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58909458214867</v>
      </c>
    </row>
    <row r="159" spans="1:20" x14ac:dyDescent="0.25">
      <c r="A159" s="2">
        <v>44949</v>
      </c>
      <c r="B159" s="27">
        <v>173</v>
      </c>
      <c r="C159" s="27">
        <v>166</v>
      </c>
      <c r="D159" s="27">
        <v>401</v>
      </c>
      <c r="E159" s="27">
        <v>0</v>
      </c>
      <c r="F159" s="27">
        <v>150205</v>
      </c>
      <c r="G159" s="27">
        <v>163282</v>
      </c>
      <c r="H159" s="27">
        <v>561882</v>
      </c>
      <c r="I159" s="27">
        <v>35</v>
      </c>
      <c r="K159" s="6">
        <f t="shared" si="12"/>
        <v>44949</v>
      </c>
      <c r="L159" s="4">
        <f t="shared" si="13"/>
        <v>5989.1481641756272</v>
      </c>
      <c r="M159" s="4">
        <f t="shared" si="13"/>
        <v>5286.5594492963091</v>
      </c>
      <c r="N159" s="4">
        <f t="shared" si="13"/>
        <v>3711.099483521451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63728092745607</v>
      </c>
    </row>
    <row r="160" spans="1:20" x14ac:dyDescent="0.25">
      <c r="A160" s="2">
        <v>44956</v>
      </c>
      <c r="B160" s="27">
        <v>186</v>
      </c>
      <c r="C160" s="27">
        <v>124</v>
      </c>
      <c r="D160" s="27">
        <v>423</v>
      </c>
      <c r="E160" s="27">
        <v>0</v>
      </c>
      <c r="F160" s="27">
        <v>150032</v>
      </c>
      <c r="G160" s="27">
        <v>163116</v>
      </c>
      <c r="H160" s="27">
        <v>561481</v>
      </c>
      <c r="I160" s="27">
        <v>35</v>
      </c>
      <c r="K160" s="6">
        <f t="shared" si="12"/>
        <v>44956</v>
      </c>
      <c r="L160" s="4">
        <f t="shared" si="13"/>
        <v>6446.6247200597199</v>
      </c>
      <c r="M160" s="4">
        <f t="shared" si="13"/>
        <v>3953.0150322469899</v>
      </c>
      <c r="N160" s="4">
        <f t="shared" si="13"/>
        <v>3917.4967630249289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68183865814329</v>
      </c>
    </row>
    <row r="161" spans="1:20" x14ac:dyDescent="0.25">
      <c r="A161" s="2">
        <v>44963</v>
      </c>
      <c r="B161" s="27">
        <v>177</v>
      </c>
      <c r="C161" s="27">
        <v>141</v>
      </c>
      <c r="D161" s="27">
        <v>374</v>
      </c>
      <c r="E161" s="27">
        <v>0</v>
      </c>
      <c r="F161" s="27">
        <v>149846</v>
      </c>
      <c r="G161" s="27">
        <v>162992</v>
      </c>
      <c r="H161" s="27">
        <v>561058</v>
      </c>
      <c r="I161" s="27">
        <v>35</v>
      </c>
      <c r="K161" s="6">
        <f t="shared" si="12"/>
        <v>44963</v>
      </c>
      <c r="L161" s="4">
        <f t="shared" si="13"/>
        <v>6142.3061009302883</v>
      </c>
      <c r="M161" s="4">
        <f t="shared" si="13"/>
        <v>4498.3802886031217</v>
      </c>
      <c r="N161" s="4">
        <f t="shared" si="13"/>
        <v>3466.308296111988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433336912124843</v>
      </c>
    </row>
    <row r="162" spans="1:20" x14ac:dyDescent="0.25">
      <c r="A162" s="2">
        <v>44970</v>
      </c>
      <c r="B162" s="27">
        <v>168</v>
      </c>
      <c r="C162" s="27">
        <v>157</v>
      </c>
      <c r="D162" s="27">
        <v>385</v>
      </c>
      <c r="E162" s="27">
        <v>0</v>
      </c>
      <c r="F162" s="27">
        <v>149669</v>
      </c>
      <c r="G162" s="27">
        <v>162851</v>
      </c>
      <c r="H162" s="27">
        <v>560684</v>
      </c>
      <c r="I162" s="27">
        <v>35</v>
      </c>
      <c r="K162" s="6">
        <f t="shared" si="12"/>
        <v>44970</v>
      </c>
      <c r="L162" s="4">
        <f t="shared" si="13"/>
        <v>5836.8800486406672</v>
      </c>
      <c r="M162" s="4">
        <f t="shared" si="13"/>
        <v>5013.1715494531809</v>
      </c>
      <c r="N162" s="4">
        <f t="shared" si="13"/>
        <v>3570.6387198493271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73755329799562</v>
      </c>
    </row>
    <row r="163" spans="1:20" x14ac:dyDescent="0.25">
      <c r="A163" s="2">
        <v>44977</v>
      </c>
      <c r="B163" s="27">
        <v>187</v>
      </c>
      <c r="C163" s="27">
        <v>147</v>
      </c>
      <c r="D163" s="27">
        <v>417</v>
      </c>
      <c r="E163" s="27">
        <v>0</v>
      </c>
      <c r="F163" s="27">
        <v>149501</v>
      </c>
      <c r="G163" s="27">
        <v>162694</v>
      </c>
      <c r="H163" s="27">
        <v>560299</v>
      </c>
      <c r="I163" s="27">
        <v>35</v>
      </c>
      <c r="K163" s="6">
        <f t="shared" si="12"/>
        <v>44977</v>
      </c>
      <c r="L163" s="4">
        <f t="shared" si="13"/>
        <v>6504.3043190346552</v>
      </c>
      <c r="M163" s="4">
        <f t="shared" si="13"/>
        <v>4698.3908441614321</v>
      </c>
      <c r="N163" s="4">
        <f t="shared" si="13"/>
        <v>3870.0765127191021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500237425752622</v>
      </c>
    </row>
    <row r="164" spans="1:20" x14ac:dyDescent="0.25">
      <c r="A164" s="2">
        <v>44984</v>
      </c>
      <c r="B164" s="27">
        <v>165</v>
      </c>
      <c r="C164" s="27">
        <v>139</v>
      </c>
      <c r="D164" s="27">
        <v>416</v>
      </c>
      <c r="E164" s="27">
        <v>0</v>
      </c>
      <c r="F164" s="27">
        <v>149314</v>
      </c>
      <c r="G164" s="27">
        <v>162547</v>
      </c>
      <c r="H164" s="27">
        <v>559882</v>
      </c>
      <c r="I164" s="27">
        <v>35</v>
      </c>
      <c r="K164" s="6">
        <f t="shared" si="12"/>
        <v>44984</v>
      </c>
      <c r="L164" s="4">
        <f t="shared" si="13"/>
        <v>5746.2796522764111</v>
      </c>
      <c r="M164" s="4">
        <f t="shared" si="13"/>
        <v>4446.7138735258113</v>
      </c>
      <c r="N164" s="4">
        <f t="shared" si="13"/>
        <v>3863.6712735897922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237787009881844</v>
      </c>
    </row>
    <row r="165" spans="1:20" x14ac:dyDescent="0.25">
      <c r="A165" s="2">
        <v>44991</v>
      </c>
      <c r="B165" s="27">
        <v>178</v>
      </c>
      <c r="C165" s="27">
        <v>162</v>
      </c>
      <c r="D165" s="27">
        <v>400</v>
      </c>
      <c r="E165" s="27">
        <v>0</v>
      </c>
      <c r="F165" s="27">
        <v>149149</v>
      </c>
      <c r="G165" s="27">
        <v>162408</v>
      </c>
      <c r="H165" s="27">
        <v>559466</v>
      </c>
      <c r="I165" s="27">
        <v>35</v>
      </c>
      <c r="K165" s="6">
        <f t="shared" si="12"/>
        <v>44991</v>
      </c>
      <c r="L165" s="4">
        <f t="shared" si="13"/>
        <v>6205.8746622505014</v>
      </c>
      <c r="M165" s="4">
        <f t="shared" si="13"/>
        <v>5186.9366041081721</v>
      </c>
      <c r="N165" s="4">
        <f t="shared" si="13"/>
        <v>3717.8309316383834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908250391414564</v>
      </c>
    </row>
    <row r="166" spans="1:20" x14ac:dyDescent="0.25">
      <c r="A166" s="2">
        <v>44998</v>
      </c>
      <c r="B166" s="27">
        <v>187</v>
      </c>
      <c r="C166" s="27">
        <v>136</v>
      </c>
      <c r="D166" s="27">
        <v>386</v>
      </c>
      <c r="E166" s="27">
        <v>0</v>
      </c>
      <c r="F166" s="27">
        <v>148971</v>
      </c>
      <c r="G166" s="27">
        <v>162246</v>
      </c>
      <c r="H166" s="27">
        <v>559066</v>
      </c>
      <c r="I166" s="27">
        <v>35</v>
      </c>
      <c r="K166" s="6">
        <f t="shared" si="12"/>
        <v>44998</v>
      </c>
      <c r="L166" s="4">
        <f t="shared" si="13"/>
        <v>6527.4449389478486</v>
      </c>
      <c r="M166" s="4">
        <f t="shared" si="13"/>
        <v>4358.8131602628109</v>
      </c>
      <c r="N166" s="4">
        <f t="shared" si="13"/>
        <v>3590.2737780512498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5002743211648786</v>
      </c>
    </row>
    <row r="167" spans="1:20" x14ac:dyDescent="0.25">
      <c r="A167" s="2">
        <v>45005</v>
      </c>
      <c r="B167" s="27">
        <v>157</v>
      </c>
      <c r="C167" s="27">
        <v>134</v>
      </c>
      <c r="D167" s="27">
        <v>395</v>
      </c>
      <c r="E167" s="27">
        <v>0</v>
      </c>
      <c r="F167" s="27">
        <v>148784</v>
      </c>
      <c r="G167" s="27">
        <v>162110</v>
      </c>
      <c r="H167" s="27">
        <v>558680</v>
      </c>
      <c r="I167" s="27">
        <v>35</v>
      </c>
      <c r="K167" s="6">
        <f t="shared" si="12"/>
        <v>45005</v>
      </c>
      <c r="L167" s="4">
        <f t="shared" si="13"/>
        <v>5487.1491558232074</v>
      </c>
      <c r="M167" s="4">
        <f t="shared" si="13"/>
        <v>4298.3159582999197</v>
      </c>
      <c r="N167" s="4">
        <f t="shared" si="13"/>
        <v>3676.5232333357199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7002429293069776</v>
      </c>
    </row>
    <row r="168" spans="1:20" x14ac:dyDescent="0.25">
      <c r="A168" s="2">
        <v>45012</v>
      </c>
      <c r="B168" s="27">
        <v>160</v>
      </c>
      <c r="C168" s="27">
        <v>128</v>
      </c>
      <c r="D168" s="27">
        <v>390</v>
      </c>
      <c r="E168" s="27">
        <v>0</v>
      </c>
      <c r="F168" s="27">
        <v>148627</v>
      </c>
      <c r="G168" s="27">
        <v>161976</v>
      </c>
      <c r="H168" s="27">
        <v>558285</v>
      </c>
      <c r="I168" s="27">
        <v>35</v>
      </c>
      <c r="K168" s="6">
        <f t="shared" si="12"/>
        <v>45012</v>
      </c>
      <c r="L168" s="4">
        <f t="shared" si="13"/>
        <v>5597.9061677891632</v>
      </c>
      <c r="M168" s="4">
        <f t="shared" si="13"/>
        <v>4109.2507531980045</v>
      </c>
      <c r="N168" s="4">
        <f t="shared" si="13"/>
        <v>3632.5532658050997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9128536500175</v>
      </c>
    </row>
    <row r="169" spans="1:20" x14ac:dyDescent="0.25">
      <c r="A169" s="2">
        <v>45019</v>
      </c>
      <c r="B169" s="27">
        <v>145</v>
      </c>
      <c r="C169" s="27">
        <v>139</v>
      </c>
      <c r="D169" s="27">
        <v>372</v>
      </c>
      <c r="E169" s="27">
        <v>0</v>
      </c>
      <c r="F169" s="27">
        <v>148467</v>
      </c>
      <c r="G169" s="27">
        <v>161848</v>
      </c>
      <c r="H169" s="27">
        <v>557895</v>
      </c>
      <c r="I169" s="27">
        <v>35</v>
      </c>
      <c r="K169" s="6">
        <f t="shared" si="12"/>
        <v>45019</v>
      </c>
      <c r="L169" s="4">
        <f t="shared" si="13"/>
        <v>5078.5696484740711</v>
      </c>
      <c r="M169" s="4">
        <f t="shared" si="13"/>
        <v>4465.9186397113335</v>
      </c>
      <c r="N169" s="4">
        <f t="shared" si="13"/>
        <v>3467.3191191890946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7353682608055</v>
      </c>
    </row>
    <row r="170" spans="1:20" x14ac:dyDescent="0.25">
      <c r="A170" s="2">
        <v>45026</v>
      </c>
      <c r="B170" s="27">
        <v>161</v>
      </c>
      <c r="C170" s="27">
        <v>151</v>
      </c>
      <c r="D170" s="27">
        <v>379</v>
      </c>
      <c r="E170" s="27">
        <v>0</v>
      </c>
      <c r="F170" s="27">
        <v>148322</v>
      </c>
      <c r="G170" s="27">
        <v>161709</v>
      </c>
      <c r="H170" s="27">
        <v>557523</v>
      </c>
      <c r="I170" s="27">
        <v>35</v>
      </c>
      <c r="K170" s="6">
        <f t="shared" si="12"/>
        <v>45026</v>
      </c>
      <c r="L170" s="4">
        <f t="shared" si="13"/>
        <v>5644.4762071708856</v>
      </c>
      <c r="M170" s="4">
        <f t="shared" si="13"/>
        <v>4855.6357407441765</v>
      </c>
      <c r="N170" s="4">
        <f t="shared" si="13"/>
        <v>3534.9214292504525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626208340812894</v>
      </c>
    </row>
    <row r="171" spans="1:20" x14ac:dyDescent="0.25">
      <c r="A171" s="2">
        <v>45033</v>
      </c>
      <c r="B171" s="27">
        <v>158</v>
      </c>
      <c r="C171" s="27">
        <v>145</v>
      </c>
      <c r="D171" s="27">
        <v>370</v>
      </c>
      <c r="E171" s="27">
        <v>0</v>
      </c>
      <c r="F171" s="27">
        <v>148161</v>
      </c>
      <c r="G171" s="27">
        <v>161558</v>
      </c>
      <c r="H171" s="27">
        <v>557144</v>
      </c>
      <c r="I171" s="27">
        <v>35</v>
      </c>
      <c r="K171" s="6">
        <f t="shared" si="12"/>
        <v>45033</v>
      </c>
      <c r="L171" s="4">
        <f t="shared" si="13"/>
        <v>5545.3189435816448</v>
      </c>
      <c r="M171" s="4">
        <f t="shared" si="13"/>
        <v>4667.054556258433</v>
      </c>
      <c r="N171" s="4">
        <f t="shared" si="13"/>
        <v>3453.3262495871804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74619092634642</v>
      </c>
    </row>
    <row r="172" spans="1:20" x14ac:dyDescent="0.25">
      <c r="A172" s="2">
        <v>45040</v>
      </c>
      <c r="B172" s="27">
        <v>140</v>
      </c>
      <c r="C172" s="27">
        <v>144</v>
      </c>
      <c r="D172" s="27">
        <v>383</v>
      </c>
      <c r="E172" s="27">
        <v>0</v>
      </c>
      <c r="F172" s="27">
        <v>148003</v>
      </c>
      <c r="G172" s="27">
        <v>161413</v>
      </c>
      <c r="H172" s="27">
        <v>556774</v>
      </c>
      <c r="I172" s="27">
        <v>35</v>
      </c>
      <c r="K172" s="6">
        <f t="shared" si="12"/>
        <v>45040</v>
      </c>
      <c r="L172" s="4">
        <f t="shared" si="13"/>
        <v>4918.8192131240585</v>
      </c>
      <c r="M172" s="4">
        <f t="shared" si="13"/>
        <v>4639.0315526010918</v>
      </c>
      <c r="N172" s="4">
        <f t="shared" si="13"/>
        <v>3577.03484717318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721413253595069</v>
      </c>
    </row>
    <row r="173" spans="1:20" x14ac:dyDescent="0.25">
      <c r="A173" s="2">
        <v>45047</v>
      </c>
      <c r="B173" s="27">
        <v>151</v>
      </c>
      <c r="C173" s="27">
        <v>125</v>
      </c>
      <c r="D173" s="27">
        <v>343</v>
      </c>
      <c r="E173" s="27">
        <v>1</v>
      </c>
      <c r="F173" s="27">
        <v>147863</v>
      </c>
      <c r="G173" s="27">
        <v>161269</v>
      </c>
      <c r="H173" s="27">
        <v>556391</v>
      </c>
      <c r="I173" s="27">
        <v>35</v>
      </c>
      <c r="K173" s="6">
        <f t="shared" si="12"/>
        <v>45047</v>
      </c>
      <c r="L173" s="4">
        <f t="shared" si="13"/>
        <v>5310.3210404225529</v>
      </c>
      <c r="M173" s="4">
        <f t="shared" si="13"/>
        <v>4030.5328364409775</v>
      </c>
      <c r="N173" s="4">
        <f t="shared" si="13"/>
        <v>3205.6593295002976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66582455158246</v>
      </c>
    </row>
    <row r="174" spans="1:20" x14ac:dyDescent="0.25">
      <c r="A174" s="2">
        <v>45054</v>
      </c>
      <c r="B174" s="27">
        <v>133</v>
      </c>
      <c r="C174" s="27">
        <v>128</v>
      </c>
      <c r="D174" s="27">
        <v>360</v>
      </c>
      <c r="E174" s="27">
        <v>0</v>
      </c>
      <c r="F174" s="27">
        <v>147712</v>
      </c>
      <c r="G174" s="27">
        <v>161144</v>
      </c>
      <c r="H174" s="27">
        <v>556048</v>
      </c>
      <c r="I174" s="27">
        <v>34</v>
      </c>
      <c r="K174" s="6">
        <f t="shared" si="12"/>
        <v>45054</v>
      </c>
      <c r="L174" s="4">
        <f t="shared" si="13"/>
        <v>4682.0840554592723</v>
      </c>
      <c r="M174" s="4">
        <f t="shared" si="13"/>
        <v>4130.4671598073774</v>
      </c>
      <c r="N174" s="4">
        <f t="shared" si="13"/>
        <v>3366.6158317267573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90421598265222</v>
      </c>
    </row>
    <row r="175" spans="1:20" x14ac:dyDescent="0.25">
      <c r="A175" s="2">
        <v>45061</v>
      </c>
      <c r="B175" s="27">
        <v>143</v>
      </c>
      <c r="C175" s="27">
        <v>144</v>
      </c>
      <c r="D175" s="27">
        <v>370</v>
      </c>
      <c r="E175" s="27">
        <v>0</v>
      </c>
      <c r="F175" s="27">
        <v>147579</v>
      </c>
      <c r="G175" s="27">
        <v>161016</v>
      </c>
      <c r="H175" s="27">
        <v>555688</v>
      </c>
      <c r="I175" s="27">
        <v>34</v>
      </c>
      <c r="K175" s="6">
        <f t="shared" si="12"/>
        <v>45061</v>
      </c>
      <c r="L175" s="4">
        <f t="shared" si="13"/>
        <v>5038.6572615345003</v>
      </c>
      <c r="M175" s="4">
        <f t="shared" si="13"/>
        <v>4650.4695185571618</v>
      </c>
      <c r="N175" s="4">
        <f t="shared" si="13"/>
        <v>3462.3745699025358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716215257079927</v>
      </c>
    </row>
    <row r="176" spans="1:20" x14ac:dyDescent="0.25">
      <c r="A176" s="2">
        <v>45068</v>
      </c>
      <c r="B176" s="27">
        <v>162</v>
      </c>
      <c r="C176" s="27">
        <v>126</v>
      </c>
      <c r="D176" s="27">
        <v>358</v>
      </c>
      <c r="E176" s="27">
        <v>0</v>
      </c>
      <c r="F176" s="27">
        <v>147436</v>
      </c>
      <c r="G176" s="27">
        <v>160872</v>
      </c>
      <c r="H176" s="27">
        <v>555318</v>
      </c>
      <c r="I176" s="27">
        <v>34</v>
      </c>
      <c r="K176" s="6">
        <f t="shared" si="12"/>
        <v>45068</v>
      </c>
      <c r="L176" s="4">
        <f t="shared" si="13"/>
        <v>5713.6655904935014</v>
      </c>
      <c r="M176" s="4">
        <f t="shared" si="13"/>
        <v>4072.8032224377148</v>
      </c>
      <c r="N176" s="4">
        <f t="shared" si="13"/>
        <v>3352.3134492308914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71852528585677</v>
      </c>
    </row>
    <row r="177" spans="1:20" x14ac:dyDescent="0.25">
      <c r="A177" s="2">
        <v>45075</v>
      </c>
      <c r="B177" s="27">
        <v>150</v>
      </c>
      <c r="C177" s="27">
        <v>136</v>
      </c>
      <c r="D177" s="27">
        <v>352</v>
      </c>
      <c r="E177" s="27">
        <v>0</v>
      </c>
      <c r="F177" s="27">
        <v>147274</v>
      </c>
      <c r="G177" s="27">
        <v>160746</v>
      </c>
      <c r="H177" s="27">
        <v>554960</v>
      </c>
      <c r="I177" s="27">
        <v>34</v>
      </c>
      <c r="K177" s="6">
        <f t="shared" si="12"/>
        <v>45075</v>
      </c>
      <c r="L177" s="4">
        <f t="shared" si="13"/>
        <v>5296.250526230021</v>
      </c>
      <c r="M177" s="4">
        <f t="shared" si="13"/>
        <v>4399.4873900439197</v>
      </c>
      <c r="N177" s="4">
        <f t="shared" si="13"/>
        <v>3298.2557301427128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75296718081774</v>
      </c>
    </row>
    <row r="178" spans="1:20" x14ac:dyDescent="0.25">
      <c r="A178" s="2">
        <v>45082</v>
      </c>
      <c r="B178" s="27">
        <v>160</v>
      </c>
      <c r="C178" s="27">
        <v>125</v>
      </c>
      <c r="D178" s="27">
        <v>354</v>
      </c>
      <c r="E178" s="27">
        <v>0</v>
      </c>
      <c r="F178" s="27">
        <v>147124</v>
      </c>
      <c r="G178" s="27">
        <v>160610</v>
      </c>
      <c r="H178" s="27">
        <v>554608</v>
      </c>
      <c r="I178" s="27">
        <v>34</v>
      </c>
      <c r="K178" s="6">
        <f t="shared" si="12"/>
        <v>45082</v>
      </c>
      <c r="L178" s="4">
        <f t="shared" si="13"/>
        <v>5655.0936624887845</v>
      </c>
      <c r="M178" s="4">
        <f t="shared" si="13"/>
        <v>4047.0705435527057</v>
      </c>
      <c r="N178" s="4">
        <f t="shared" si="13"/>
        <v>3319.101058765831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92238481954828</v>
      </c>
    </row>
    <row r="179" spans="1:20" x14ac:dyDescent="0.25">
      <c r="A179" s="2">
        <v>45089</v>
      </c>
      <c r="B179" s="27">
        <v>156</v>
      </c>
      <c r="C179" s="27">
        <v>111</v>
      </c>
      <c r="D179" s="27">
        <v>334</v>
      </c>
      <c r="E179" s="27">
        <v>0</v>
      </c>
      <c r="F179" s="27">
        <v>146964</v>
      </c>
      <c r="G179" s="27">
        <v>160485</v>
      </c>
      <c r="H179" s="27">
        <v>554254</v>
      </c>
      <c r="I179" s="27">
        <v>34</v>
      </c>
      <c r="K179" s="6">
        <f t="shared" si="12"/>
        <v>45089</v>
      </c>
      <c r="L179" s="4">
        <f t="shared" si="13"/>
        <v>5519.719114885278</v>
      </c>
      <c r="M179" s="4">
        <f t="shared" si="13"/>
        <v>3596.5978128797087</v>
      </c>
      <c r="N179" s="4">
        <f t="shared" si="13"/>
        <v>3133.5813543970817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70666933877312</v>
      </c>
    </row>
    <row r="180" spans="1:20" x14ac:dyDescent="0.25">
      <c r="A180" s="2">
        <v>45096</v>
      </c>
      <c r="B180" s="27">
        <v>161</v>
      </c>
      <c r="C180" s="27">
        <v>125</v>
      </c>
      <c r="D180" s="27">
        <v>371</v>
      </c>
      <c r="E180" s="27">
        <v>0</v>
      </c>
      <c r="F180" s="27">
        <v>146808</v>
      </c>
      <c r="G180" s="27">
        <v>160374</v>
      </c>
      <c r="H180" s="27">
        <v>553920</v>
      </c>
      <c r="I180" s="27">
        <v>34</v>
      </c>
      <c r="K180" s="6">
        <f t="shared" si="12"/>
        <v>45096</v>
      </c>
      <c r="L180" s="4">
        <f t="shared" si="13"/>
        <v>5702.6865020979785</v>
      </c>
      <c r="M180" s="4">
        <f t="shared" si="13"/>
        <v>4053.026051604375</v>
      </c>
      <c r="N180" s="4">
        <f t="shared" si="13"/>
        <v>3482.8134026574239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73204732122677</v>
      </c>
    </row>
    <row r="181" spans="1:20" x14ac:dyDescent="0.25">
      <c r="A181" s="2">
        <v>45103</v>
      </c>
      <c r="B181" s="27">
        <v>143</v>
      </c>
      <c r="C181" s="27">
        <v>107</v>
      </c>
      <c r="D181" s="27">
        <v>315</v>
      </c>
      <c r="E181" s="27">
        <v>0</v>
      </c>
      <c r="F181" s="27">
        <v>146647</v>
      </c>
      <c r="G181" s="27">
        <v>160249</v>
      </c>
      <c r="H181" s="27">
        <v>553549</v>
      </c>
      <c r="I181" s="27">
        <v>34</v>
      </c>
      <c r="K181" s="6">
        <f t="shared" si="12"/>
        <v>45103</v>
      </c>
      <c r="L181" s="4">
        <f t="shared" si="13"/>
        <v>5070.6799320818018</v>
      </c>
      <c r="M181" s="4">
        <f t="shared" si="13"/>
        <v>3472.0965497444599</v>
      </c>
      <c r="N181" s="4">
        <f t="shared" si="13"/>
        <v>2959.0876327118285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56821419350657</v>
      </c>
    </row>
    <row r="182" spans="1:20" x14ac:dyDescent="0.25">
      <c r="A182" s="2">
        <v>45110</v>
      </c>
      <c r="B182" s="27">
        <v>152</v>
      </c>
      <c r="C182" s="27">
        <v>117</v>
      </c>
      <c r="D182" s="27">
        <v>349</v>
      </c>
      <c r="E182" s="27">
        <v>0</v>
      </c>
      <c r="F182" s="27">
        <v>146504</v>
      </c>
      <c r="G182" s="27">
        <v>160142</v>
      </c>
      <c r="H182" s="27">
        <v>553234</v>
      </c>
      <c r="I182" s="27">
        <v>34</v>
      </c>
      <c r="K182" s="6">
        <f t="shared" si="12"/>
        <v>45110</v>
      </c>
      <c r="L182" s="4">
        <f t="shared" si="13"/>
        <v>5395.0745372140009</v>
      </c>
      <c r="M182" s="4">
        <f t="shared" si="13"/>
        <v>3799.1282736571293</v>
      </c>
      <c r="N182" s="4">
        <f t="shared" si="13"/>
        <v>3280.347917879234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802643137775725</v>
      </c>
    </row>
    <row r="183" spans="1:20" x14ac:dyDescent="0.25">
      <c r="A183" s="2">
        <v>45117</v>
      </c>
      <c r="B183" s="27">
        <v>142</v>
      </c>
      <c r="C183" s="27">
        <v>132</v>
      </c>
      <c r="D183" s="27">
        <v>398</v>
      </c>
      <c r="E183" s="27">
        <v>0</v>
      </c>
      <c r="F183" s="27">
        <v>146352</v>
      </c>
      <c r="G183" s="27">
        <v>160025</v>
      </c>
      <c r="H183" s="27">
        <v>552885</v>
      </c>
      <c r="I183" s="27">
        <v>34</v>
      </c>
      <c r="K183" s="6">
        <f t="shared" si="12"/>
        <v>45117</v>
      </c>
      <c r="L183" s="4">
        <f t="shared" si="13"/>
        <v>5045.3700666885325</v>
      </c>
      <c r="M183" s="4">
        <f t="shared" si="13"/>
        <v>4289.3297922199654</v>
      </c>
      <c r="N183" s="4">
        <f t="shared" si="13"/>
        <v>3743.2739177224921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92256826452074</v>
      </c>
    </row>
    <row r="184" spans="1:20" x14ac:dyDescent="0.25">
      <c r="A184" s="2">
        <v>45124</v>
      </c>
      <c r="B184" s="27">
        <v>127</v>
      </c>
      <c r="C184" s="27">
        <v>117</v>
      </c>
      <c r="D184" s="27">
        <v>365</v>
      </c>
      <c r="E184" s="27">
        <v>0</v>
      </c>
      <c r="F184" s="27">
        <v>146210</v>
      </c>
      <c r="G184" s="27">
        <v>159893</v>
      </c>
      <c r="H184" s="27">
        <v>552487</v>
      </c>
      <c r="I184" s="27">
        <v>34</v>
      </c>
      <c r="K184" s="6">
        <f t="shared" si="12"/>
        <v>45124</v>
      </c>
      <c r="L184" s="4">
        <f t="shared" si="13"/>
        <v>4516.7909171739284</v>
      </c>
      <c r="M184" s="4">
        <f t="shared" si="13"/>
        <v>3805.0446235920272</v>
      </c>
      <c r="N184" s="4">
        <f t="shared" si="13"/>
        <v>3435.3749499988235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5786969099454</v>
      </c>
    </row>
    <row r="185" spans="1:20" x14ac:dyDescent="0.25">
      <c r="A185" s="2">
        <v>45131</v>
      </c>
      <c r="B185" s="27">
        <v>125</v>
      </c>
      <c r="C185" s="27">
        <v>121</v>
      </c>
      <c r="D185" s="27">
        <v>320</v>
      </c>
      <c r="E185" s="27">
        <v>0</v>
      </c>
      <c r="F185" s="27">
        <v>146083</v>
      </c>
      <c r="G185" s="27">
        <v>159776</v>
      </c>
      <c r="H185" s="27">
        <v>552122</v>
      </c>
      <c r="I185" s="27">
        <v>34</v>
      </c>
      <c r="K185" s="6">
        <f t="shared" si="12"/>
        <v>45131</v>
      </c>
      <c r="L185" s="4">
        <f t="shared" si="13"/>
        <v>4449.5252698808208</v>
      </c>
      <c r="M185" s="4">
        <f t="shared" si="13"/>
        <v>3938.0132185059083</v>
      </c>
      <c r="N185" s="4">
        <f t="shared" si="13"/>
        <v>3013.826654253951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733667558981536</v>
      </c>
    </row>
    <row r="186" spans="1:20" x14ac:dyDescent="0.25">
      <c r="A186" s="2">
        <v>45138</v>
      </c>
      <c r="B186" s="27">
        <v>149</v>
      </c>
      <c r="C186" s="27">
        <v>113</v>
      </c>
      <c r="D186" s="27">
        <v>341</v>
      </c>
      <c r="E186" s="27">
        <v>0</v>
      </c>
      <c r="F186" s="27">
        <v>145958</v>
      </c>
      <c r="G186" s="27">
        <v>159655</v>
      </c>
      <c r="H186" s="27">
        <v>551802</v>
      </c>
      <c r="I186" s="27">
        <v>34</v>
      </c>
      <c r="K186" s="6">
        <f t="shared" si="12"/>
        <v>45138</v>
      </c>
      <c r="L186" s="4">
        <f t="shared" si="13"/>
        <v>5308.3763822469473</v>
      </c>
      <c r="M186" s="4">
        <f t="shared" si="13"/>
        <v>3680.4359399956152</v>
      </c>
      <c r="N186" s="4">
        <f t="shared" si="13"/>
        <v>3213.4714988347268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535863839302928</v>
      </c>
    </row>
    <row r="187" spans="1:20" x14ac:dyDescent="0.25">
      <c r="A187" s="2">
        <v>45145</v>
      </c>
      <c r="B187" s="27">
        <v>133</v>
      </c>
      <c r="C187" s="27">
        <v>132</v>
      </c>
      <c r="D187" s="27">
        <v>349</v>
      </c>
      <c r="E187" s="27">
        <v>0</v>
      </c>
      <c r="F187" s="27">
        <v>145809</v>
      </c>
      <c r="G187" s="27">
        <v>159542</v>
      </c>
      <c r="H187" s="27">
        <v>551461</v>
      </c>
      <c r="I187" s="27">
        <v>34</v>
      </c>
      <c r="K187" s="6">
        <f t="shared" si="12"/>
        <v>45145</v>
      </c>
      <c r="L187" s="4">
        <f t="shared" si="13"/>
        <v>4743.1914353709308</v>
      </c>
      <c r="M187" s="4">
        <f t="shared" si="13"/>
        <v>4302.315377768864</v>
      </c>
      <c r="N187" s="4">
        <f t="shared" si="13"/>
        <v>3290.8945510199273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81440657846238</v>
      </c>
    </row>
    <row r="188" spans="1:20" x14ac:dyDescent="0.25">
      <c r="A188" s="2">
        <v>45152</v>
      </c>
      <c r="B188" s="27">
        <v>179</v>
      </c>
      <c r="C188" s="27">
        <v>116</v>
      </c>
      <c r="D188" s="27">
        <v>353</v>
      </c>
      <c r="E188" s="27">
        <v>0</v>
      </c>
      <c r="F188" s="27">
        <v>145676</v>
      </c>
      <c r="G188" s="27">
        <v>159410</v>
      </c>
      <c r="H188" s="27">
        <v>551112</v>
      </c>
      <c r="I188" s="27">
        <v>34</v>
      </c>
      <c r="K188" s="6">
        <f t="shared" si="12"/>
        <v>45152</v>
      </c>
      <c r="L188" s="4">
        <f t="shared" si="13"/>
        <v>6389.5219528268208</v>
      </c>
      <c r="M188" s="4">
        <f t="shared" si="13"/>
        <v>3783.9533278966192</v>
      </c>
      <c r="N188" s="4">
        <f t="shared" si="13"/>
        <v>3330.72043432188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127850235310935</v>
      </c>
    </row>
    <row r="189" spans="1:20" x14ac:dyDescent="0.25">
      <c r="A189" s="2">
        <v>45159</v>
      </c>
      <c r="B189" s="27">
        <v>134</v>
      </c>
      <c r="C189" s="27">
        <v>151</v>
      </c>
      <c r="D189" s="27">
        <v>409</v>
      </c>
      <c r="E189" s="27">
        <v>0</v>
      </c>
      <c r="F189" s="27">
        <v>145497</v>
      </c>
      <c r="G189" s="27">
        <v>159294</v>
      </c>
      <c r="H189" s="27">
        <v>550759</v>
      </c>
      <c r="I189" s="27">
        <v>34</v>
      </c>
      <c r="K189" s="6">
        <f t="shared" si="12"/>
        <v>45159</v>
      </c>
      <c r="L189" s="4">
        <f t="shared" si="13"/>
        <v>4789.1021808009782</v>
      </c>
      <c r="M189" s="4">
        <f t="shared" si="13"/>
        <v>4929.2503170238679</v>
      </c>
      <c r="N189" s="4">
        <f t="shared" si="13"/>
        <v>3861.580110356798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632652312942477</v>
      </c>
    </row>
    <row r="190" spans="1:20" x14ac:dyDescent="0.25">
      <c r="A190" s="2">
        <v>45166</v>
      </c>
      <c r="B190" s="27">
        <v>135</v>
      </c>
      <c r="C190" s="27">
        <v>119</v>
      </c>
      <c r="D190" s="27">
        <v>358</v>
      </c>
      <c r="E190" s="27">
        <v>0</v>
      </c>
      <c r="F190" s="27">
        <v>145363</v>
      </c>
      <c r="G190" s="27">
        <v>159143</v>
      </c>
      <c r="H190" s="27">
        <v>550350</v>
      </c>
      <c r="I190" s="27">
        <v>34</v>
      </c>
      <c r="K190" s="6">
        <f t="shared" si="12"/>
        <v>45166</v>
      </c>
      <c r="L190" s="4">
        <f t="shared" si="13"/>
        <v>4829.2894340375469</v>
      </c>
      <c r="M190" s="4">
        <f t="shared" si="13"/>
        <v>3888.3268506940294</v>
      </c>
      <c r="N190" s="4">
        <f t="shared" si="13"/>
        <v>3382.574725174889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70042907375441232</v>
      </c>
    </row>
    <row r="191" spans="1:20" x14ac:dyDescent="0.25">
      <c r="A191" s="2">
        <v>45173</v>
      </c>
      <c r="B191" s="27">
        <v>122</v>
      </c>
      <c r="C191" s="27">
        <v>119</v>
      </c>
      <c r="D191" s="27">
        <v>342</v>
      </c>
      <c r="E191" s="27">
        <v>0</v>
      </c>
      <c r="F191" s="27">
        <v>145228</v>
      </c>
      <c r="G191" s="27">
        <v>159024</v>
      </c>
      <c r="H191" s="27">
        <v>549992</v>
      </c>
      <c r="I191" s="27">
        <v>34</v>
      </c>
      <c r="K191" s="6">
        <f t="shared" si="12"/>
        <v>45173</v>
      </c>
      <c r="L191" s="4">
        <f t="shared" si="13"/>
        <v>4368.3036329082543</v>
      </c>
      <c r="M191" s="4">
        <f t="shared" si="13"/>
        <v>3891.2365429117613</v>
      </c>
      <c r="N191" s="4">
        <f t="shared" si="13"/>
        <v>3233.501578204774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4021905296267809</v>
      </c>
    </row>
    <row r="192" spans="1:20" x14ac:dyDescent="0.25">
      <c r="A192" s="2">
        <v>45180</v>
      </c>
      <c r="B192" s="27">
        <v>134</v>
      </c>
      <c r="C192" s="27">
        <v>109</v>
      </c>
      <c r="D192" s="27">
        <v>376</v>
      </c>
      <c r="E192" s="27">
        <v>0</v>
      </c>
      <c r="F192" s="27">
        <v>145106</v>
      </c>
      <c r="G192" s="27">
        <v>158905</v>
      </c>
      <c r="H192" s="27">
        <v>549650</v>
      </c>
      <c r="I192" s="27">
        <v>34</v>
      </c>
      <c r="K192" s="6">
        <f t="shared" si="12"/>
        <v>45180</v>
      </c>
      <c r="L192" s="4">
        <f t="shared" si="13"/>
        <v>4802.0068088156249</v>
      </c>
      <c r="M192" s="4">
        <f t="shared" si="13"/>
        <v>3566.9110474811991</v>
      </c>
      <c r="N192" s="4">
        <f t="shared" si="13"/>
        <v>3557.1727462930953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76795138290163</v>
      </c>
    </row>
    <row r="193" spans="1:20" x14ac:dyDescent="0.25">
      <c r="A193" s="2">
        <v>45187</v>
      </c>
      <c r="B193" s="27">
        <v>150</v>
      </c>
      <c r="C193" s="27">
        <v>132</v>
      </c>
      <c r="D193" s="27">
        <v>348</v>
      </c>
      <c r="E193" s="27">
        <v>0</v>
      </c>
      <c r="F193" s="27">
        <v>144972</v>
      </c>
      <c r="G193" s="27">
        <v>158796</v>
      </c>
      <c r="H193" s="27">
        <v>549274</v>
      </c>
      <c r="I193" s="27">
        <v>34</v>
      </c>
      <c r="K193" s="6">
        <f t="shared" si="12"/>
        <v>45187</v>
      </c>
      <c r="L193" s="4">
        <f t="shared" si="13"/>
        <v>5380.3493088320511</v>
      </c>
      <c r="M193" s="4">
        <f t="shared" si="13"/>
        <v>4322.5270157938485</v>
      </c>
      <c r="N193" s="4">
        <f t="shared" si="13"/>
        <v>3294.5305985719333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232652555919265</v>
      </c>
    </row>
    <row r="194" spans="1:20" x14ac:dyDescent="0.25">
      <c r="A194" s="2">
        <v>45194</v>
      </c>
      <c r="B194" s="27">
        <v>132</v>
      </c>
      <c r="C194" s="27">
        <v>110</v>
      </c>
      <c r="D194" s="27">
        <v>374</v>
      </c>
      <c r="E194" s="27">
        <v>0</v>
      </c>
      <c r="F194" s="27">
        <v>144822</v>
      </c>
      <c r="G194" s="27">
        <v>158664</v>
      </c>
      <c r="H194" s="27">
        <v>548926</v>
      </c>
      <c r="I194" s="27">
        <v>34</v>
      </c>
      <c r="K194" s="6">
        <f t="shared" si="12"/>
        <v>45194</v>
      </c>
      <c r="L194" s="4">
        <f t="shared" si="13"/>
        <v>4739.6113850105648</v>
      </c>
      <c r="M194" s="4">
        <f t="shared" si="13"/>
        <v>3605.1026067665007</v>
      </c>
      <c r="N194" s="4">
        <f t="shared" si="13"/>
        <v>3542.9183532935222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51241515249778</v>
      </c>
    </row>
    <row r="195" spans="1:20" x14ac:dyDescent="0.25">
      <c r="A195" s="2">
        <v>45201</v>
      </c>
      <c r="B195" s="27">
        <v>161</v>
      </c>
      <c r="C195" s="27">
        <v>124</v>
      </c>
      <c r="D195" s="27">
        <v>377</v>
      </c>
      <c r="E195" s="27">
        <v>0</v>
      </c>
      <c r="F195" s="27">
        <v>144690</v>
      </c>
      <c r="G195" s="27">
        <v>158554</v>
      </c>
      <c r="H195" s="27">
        <v>548552</v>
      </c>
      <c r="I195" s="27">
        <v>34</v>
      </c>
      <c r="K195" s="6">
        <f t="shared" si="12"/>
        <v>45201</v>
      </c>
      <c r="L195" s="4">
        <f t="shared" si="13"/>
        <v>5786.1635220125791</v>
      </c>
      <c r="M195" s="4">
        <f t="shared" si="13"/>
        <v>4066.7532827932437</v>
      </c>
      <c r="N195" s="4">
        <f t="shared" si="13"/>
        <v>3573.772404439324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64110033244835</v>
      </c>
    </row>
    <row r="196" spans="1:20" x14ac:dyDescent="0.25">
      <c r="A196" s="2">
        <v>45208</v>
      </c>
      <c r="B196" s="27">
        <v>163</v>
      </c>
      <c r="C196" s="27">
        <v>155</v>
      </c>
      <c r="D196" s="27">
        <v>411</v>
      </c>
      <c r="E196" s="27">
        <v>0</v>
      </c>
      <c r="F196" s="27">
        <v>144529</v>
      </c>
      <c r="G196" s="27">
        <v>158430</v>
      </c>
      <c r="H196" s="27">
        <v>548175</v>
      </c>
      <c r="I196" s="27">
        <v>34</v>
      </c>
      <c r="K196" s="6">
        <f t="shared" si="12"/>
        <v>45208</v>
      </c>
      <c r="L196" s="4">
        <f t="shared" si="13"/>
        <v>5864.5669727182785</v>
      </c>
      <c r="M196" s="4">
        <f t="shared" si="13"/>
        <v>5087.420311809632</v>
      </c>
      <c r="N196" s="4">
        <f t="shared" si="13"/>
        <v>3898.7549596388012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79843742524336</v>
      </c>
    </row>
    <row r="197" spans="1:20" x14ac:dyDescent="0.25">
      <c r="A197" s="2">
        <v>45215</v>
      </c>
      <c r="B197" s="27">
        <v>165</v>
      </c>
      <c r="C197" s="27">
        <v>153</v>
      </c>
      <c r="D197" s="27">
        <v>406</v>
      </c>
      <c r="E197" s="27">
        <v>0</v>
      </c>
      <c r="F197" s="27">
        <v>144366</v>
      </c>
      <c r="G197" s="27">
        <v>158275</v>
      </c>
      <c r="H197" s="27">
        <v>547764</v>
      </c>
      <c r="I197" s="27">
        <v>34</v>
      </c>
      <c r="K197" s="6">
        <f t="shared" si="12"/>
        <v>45215</v>
      </c>
      <c r="L197" s="4">
        <f t="shared" si="13"/>
        <v>5943.2276297743228</v>
      </c>
      <c r="M197" s="4">
        <f t="shared" si="13"/>
        <v>5026.6940451745377</v>
      </c>
      <c r="N197" s="4">
        <f t="shared" si="13"/>
        <v>3854.2145887645047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50529524659273</v>
      </c>
    </row>
    <row r="198" spans="1:20" x14ac:dyDescent="0.25">
      <c r="A198" s="2">
        <v>45222</v>
      </c>
      <c r="B198" s="27">
        <v>158</v>
      </c>
      <c r="C198" s="27">
        <v>136</v>
      </c>
      <c r="D198" s="27">
        <v>397</v>
      </c>
      <c r="E198" s="27">
        <v>0</v>
      </c>
      <c r="F198" s="27">
        <v>144201</v>
      </c>
      <c r="G198" s="27">
        <v>158122</v>
      </c>
      <c r="H198" s="27">
        <v>547358</v>
      </c>
      <c r="I198" s="27">
        <v>34</v>
      </c>
      <c r="K198" s="6">
        <f t="shared" si="12"/>
        <v>45222</v>
      </c>
      <c r="L198" s="4">
        <f t="shared" si="13"/>
        <v>5697.6026518540102</v>
      </c>
      <c r="M198" s="4">
        <f t="shared" si="13"/>
        <v>4472.4959208712262</v>
      </c>
      <c r="N198" s="4">
        <f t="shared" si="13"/>
        <v>3771.5718049247475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95767507540582</v>
      </c>
    </row>
    <row r="199" spans="1:20" x14ac:dyDescent="0.25">
      <c r="A199" s="2">
        <v>45229</v>
      </c>
      <c r="B199" s="27">
        <v>160</v>
      </c>
      <c r="C199" s="27">
        <v>149</v>
      </c>
      <c r="D199" s="27">
        <v>378</v>
      </c>
      <c r="E199" s="27">
        <v>1</v>
      </c>
      <c r="F199" s="27">
        <v>144043</v>
      </c>
      <c r="G199" s="27">
        <v>157986</v>
      </c>
      <c r="H199" s="27">
        <v>546961</v>
      </c>
      <c r="I199" s="27">
        <v>34</v>
      </c>
      <c r="K199" s="6">
        <f t="shared" si="12"/>
        <v>45229</v>
      </c>
      <c r="L199" s="4">
        <f t="shared" si="13"/>
        <v>5776.0529841783346</v>
      </c>
      <c r="M199" s="4">
        <f t="shared" si="13"/>
        <v>4904.232020558783</v>
      </c>
      <c r="N199" s="4">
        <f t="shared" si="13"/>
        <v>3593.674868957750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216791965057849</v>
      </c>
    </row>
    <row r="200" spans="1:20" x14ac:dyDescent="0.25">
      <c r="A200" s="2">
        <v>45236</v>
      </c>
      <c r="B200" s="27">
        <v>172</v>
      </c>
      <c r="C200" s="27">
        <v>141</v>
      </c>
      <c r="D200" s="27">
        <v>383</v>
      </c>
      <c r="E200" s="27">
        <v>0</v>
      </c>
      <c r="F200" s="27">
        <v>143883</v>
      </c>
      <c r="G200" s="27">
        <v>157837</v>
      </c>
      <c r="H200" s="27">
        <v>546583</v>
      </c>
      <c r="I200" s="27">
        <v>33</v>
      </c>
      <c r="K200" s="6">
        <f t="shared" si="12"/>
        <v>45236</v>
      </c>
      <c r="L200" s="4">
        <f t="shared" si="13"/>
        <v>6216.1617425269142</v>
      </c>
      <c r="M200" s="4">
        <f t="shared" si="13"/>
        <v>4645.2986308660202</v>
      </c>
      <c r="N200" s="4">
        <f t="shared" si="13"/>
        <v>3643.728399895349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617014016339741</v>
      </c>
    </row>
    <row r="201" spans="1:20" x14ac:dyDescent="0.25">
      <c r="A201" s="2">
        <v>45243</v>
      </c>
      <c r="B201" s="27">
        <v>170</v>
      </c>
      <c r="C201" s="27">
        <v>154</v>
      </c>
      <c r="D201" s="27">
        <v>404</v>
      </c>
      <c r="E201" s="27">
        <v>0</v>
      </c>
      <c r="F201" s="27">
        <v>143711</v>
      </c>
      <c r="G201" s="27">
        <v>157696</v>
      </c>
      <c r="H201" s="27">
        <v>546200</v>
      </c>
      <c r="I201" s="27">
        <v>33</v>
      </c>
      <c r="K201" s="6">
        <f t="shared" ref="K201:K225" si="16">A201</f>
        <v>45243</v>
      </c>
      <c r="L201" s="4">
        <f t="shared" ref="L201:O225" si="17">B201/F201*52*100000</f>
        <v>6151.2340739400597</v>
      </c>
      <c r="M201" s="4">
        <f t="shared" si="17"/>
        <v>5078.125</v>
      </c>
      <c r="N201" s="4">
        <f t="shared" si="17"/>
        <v>3846.2101794214573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527456006203286</v>
      </c>
    </row>
    <row r="202" spans="1:20" x14ac:dyDescent="0.25">
      <c r="A202" s="2">
        <v>45250</v>
      </c>
      <c r="B202" s="27">
        <v>181</v>
      </c>
      <c r="C202" s="27">
        <v>169</v>
      </c>
      <c r="D202" s="27">
        <v>443</v>
      </c>
      <c r="E202" s="27">
        <v>0</v>
      </c>
      <c r="F202" s="27">
        <v>143541</v>
      </c>
      <c r="G202" s="27">
        <v>157542</v>
      </c>
      <c r="H202" s="27">
        <v>545796</v>
      </c>
      <c r="I202" s="27">
        <v>33</v>
      </c>
      <c r="K202" s="6">
        <f t="shared" si="16"/>
        <v>45250</v>
      </c>
      <c r="L202" s="4">
        <f t="shared" si="17"/>
        <v>6557.0115855400209</v>
      </c>
      <c r="M202" s="4">
        <f t="shared" si="17"/>
        <v>5578.1950210102705</v>
      </c>
      <c r="N202" s="4">
        <f t="shared" si="17"/>
        <v>4220.6245556948015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68111915532022</v>
      </c>
    </row>
    <row r="203" spans="1:20" x14ac:dyDescent="0.25">
      <c r="A203" s="2">
        <v>45257</v>
      </c>
      <c r="B203" s="27">
        <v>178</v>
      </c>
      <c r="C203" s="27">
        <v>155</v>
      </c>
      <c r="D203" s="27">
        <v>420</v>
      </c>
      <c r="E203" s="27">
        <v>0</v>
      </c>
      <c r="F203" s="27">
        <v>143360</v>
      </c>
      <c r="G203" s="27">
        <v>157373</v>
      </c>
      <c r="H203" s="27">
        <v>545353</v>
      </c>
      <c r="I203" s="27">
        <v>33</v>
      </c>
      <c r="K203" s="6">
        <f t="shared" si="16"/>
        <v>45257</v>
      </c>
      <c r="L203" s="4">
        <f t="shared" si="17"/>
        <v>6456.4732142857147</v>
      </c>
      <c r="M203" s="4">
        <f t="shared" si="17"/>
        <v>5121.5901075788088</v>
      </c>
      <c r="N203" s="4">
        <f t="shared" si="17"/>
        <v>4004.745550129916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2026828226731279</v>
      </c>
    </row>
    <row r="204" spans="1:20" x14ac:dyDescent="0.25">
      <c r="A204" s="2">
        <v>45264</v>
      </c>
      <c r="B204" s="27">
        <v>209</v>
      </c>
      <c r="C204" s="27">
        <v>173</v>
      </c>
      <c r="D204" s="27">
        <v>432</v>
      </c>
      <c r="E204" s="27">
        <v>0</v>
      </c>
      <c r="F204" s="27">
        <v>143182</v>
      </c>
      <c r="G204" s="27">
        <v>157218</v>
      </c>
      <c r="H204" s="27">
        <v>544933</v>
      </c>
      <c r="I204" s="27">
        <v>33</v>
      </c>
      <c r="K204" s="6">
        <f t="shared" si="16"/>
        <v>45264</v>
      </c>
      <c r="L204" s="4">
        <f t="shared" si="17"/>
        <v>7590.3395678227707</v>
      </c>
      <c r="M204" s="4">
        <f t="shared" si="17"/>
        <v>5721.9911206095994</v>
      </c>
      <c r="N204" s="4">
        <f t="shared" si="17"/>
        <v>4122.3416456702016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310371872501917</v>
      </c>
    </row>
    <row r="205" spans="1:20" x14ac:dyDescent="0.25">
      <c r="A205" s="2">
        <v>45271</v>
      </c>
      <c r="B205" s="27">
        <v>188</v>
      </c>
      <c r="C205" s="27">
        <v>158</v>
      </c>
      <c r="D205" s="27">
        <v>486</v>
      </c>
      <c r="E205" s="27">
        <v>0</v>
      </c>
      <c r="F205" s="27">
        <v>142973</v>
      </c>
      <c r="G205" s="27">
        <v>157045</v>
      </c>
      <c r="H205" s="27">
        <v>544501</v>
      </c>
      <c r="I205" s="27">
        <v>33</v>
      </c>
      <c r="K205" s="6">
        <f t="shared" si="16"/>
        <v>45271</v>
      </c>
      <c r="L205" s="4">
        <f t="shared" si="17"/>
        <v>6837.6546620690624</v>
      </c>
      <c r="M205" s="4">
        <f t="shared" si="17"/>
        <v>5231.6215097583499</v>
      </c>
      <c r="N205" s="4">
        <f t="shared" si="17"/>
        <v>4641.3137900573183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7873941344772</v>
      </c>
    </row>
    <row r="206" spans="1:20" x14ac:dyDescent="0.25">
      <c r="A206" s="2">
        <v>45278</v>
      </c>
      <c r="B206" s="27">
        <v>194</v>
      </c>
      <c r="C206" s="27">
        <v>164</v>
      </c>
      <c r="D206" s="27">
        <v>426</v>
      </c>
      <c r="E206" s="27">
        <v>0</v>
      </c>
      <c r="F206" s="27">
        <v>142785</v>
      </c>
      <c r="G206" s="27">
        <v>156887</v>
      </c>
      <c r="H206" s="27">
        <v>544015</v>
      </c>
      <c r="I206" s="27">
        <v>33</v>
      </c>
      <c r="K206" s="6">
        <f t="shared" si="16"/>
        <v>45278</v>
      </c>
      <c r="L206" s="4">
        <f t="shared" si="17"/>
        <v>7065.167909794447</v>
      </c>
      <c r="M206" s="4">
        <f t="shared" si="17"/>
        <v>5435.7594956879802</v>
      </c>
      <c r="N206" s="4">
        <f t="shared" si="17"/>
        <v>4071.9465455915738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634108595588107</v>
      </c>
    </row>
    <row r="207" spans="1:20" x14ac:dyDescent="0.25">
      <c r="A207" s="2">
        <v>45285</v>
      </c>
      <c r="B207" s="27">
        <v>213</v>
      </c>
      <c r="C207" s="27">
        <v>150</v>
      </c>
      <c r="D207" s="27">
        <v>438</v>
      </c>
      <c r="E207" s="27">
        <v>0</v>
      </c>
      <c r="F207" s="27">
        <v>142591</v>
      </c>
      <c r="G207" s="27">
        <v>156723</v>
      </c>
      <c r="H207" s="27">
        <v>543589</v>
      </c>
      <c r="I207" s="27">
        <v>33</v>
      </c>
      <c r="K207" s="6">
        <f t="shared" si="16"/>
        <v>45285</v>
      </c>
      <c r="L207" s="4">
        <f t="shared" si="17"/>
        <v>7767.6711713923041</v>
      </c>
      <c r="M207" s="4">
        <f t="shared" si="17"/>
        <v>4976.9338259221686</v>
      </c>
      <c r="N207" s="4">
        <f t="shared" si="17"/>
        <v>4189.9302598102604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40623481094696</v>
      </c>
    </row>
    <row r="208" spans="1:20" x14ac:dyDescent="0.25">
      <c r="A208" s="2">
        <v>45292</v>
      </c>
      <c r="B208" s="27">
        <v>185</v>
      </c>
      <c r="C208" s="27">
        <v>159</v>
      </c>
      <c r="D208" s="27">
        <v>421</v>
      </c>
      <c r="E208" s="27">
        <v>0</v>
      </c>
      <c r="F208" s="27">
        <v>142378</v>
      </c>
      <c r="G208" s="27">
        <v>156573</v>
      </c>
      <c r="H208" s="27">
        <v>543151</v>
      </c>
      <c r="I208" s="27">
        <v>33</v>
      </c>
      <c r="K208" s="6">
        <f t="shared" si="16"/>
        <v>45292</v>
      </c>
      <c r="L208" s="4">
        <f t="shared" si="17"/>
        <v>6756.6618438241867</v>
      </c>
      <c r="M208" s="4">
        <f t="shared" si="17"/>
        <v>5280.6039355444427</v>
      </c>
      <c r="N208" s="4">
        <f t="shared" si="17"/>
        <v>4030.5550390222979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53052530760575</v>
      </c>
    </row>
    <row r="209" spans="1:20" x14ac:dyDescent="0.25">
      <c r="A209" s="2">
        <v>45299</v>
      </c>
      <c r="B209" s="27">
        <v>171</v>
      </c>
      <c r="C209" s="27">
        <v>131</v>
      </c>
      <c r="D209" s="27">
        <v>426</v>
      </c>
      <c r="E209" s="27">
        <v>0</v>
      </c>
      <c r="F209" s="27">
        <v>142193</v>
      </c>
      <c r="G209" s="27">
        <v>156414</v>
      </c>
      <c r="H209" s="27">
        <v>542730</v>
      </c>
      <c r="I209" s="27">
        <v>33</v>
      </c>
      <c r="K209" s="6">
        <f t="shared" si="16"/>
        <v>45299</v>
      </c>
      <c r="L209" s="4">
        <f t="shared" si="17"/>
        <v>6253.4723931557819</v>
      </c>
      <c r="M209" s="4">
        <f t="shared" si="17"/>
        <v>4355.1088777219429</v>
      </c>
      <c r="N209" s="4">
        <f t="shared" si="17"/>
        <v>4081.58752971090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69138058050247</v>
      </c>
    </row>
    <row r="210" spans="1:20" x14ac:dyDescent="0.25">
      <c r="A210" s="2">
        <v>45306</v>
      </c>
      <c r="B210" s="27">
        <v>177</v>
      </c>
      <c r="C210" s="27">
        <v>142</v>
      </c>
      <c r="D210" s="27">
        <v>412</v>
      </c>
      <c r="E210" s="27">
        <v>0</v>
      </c>
      <c r="F210" s="27">
        <v>142022</v>
      </c>
      <c r="G210" s="27">
        <v>156283</v>
      </c>
      <c r="H210" s="27">
        <v>542304</v>
      </c>
      <c r="I210" s="27">
        <v>33</v>
      </c>
      <c r="K210" s="6">
        <f t="shared" si="16"/>
        <v>45306</v>
      </c>
      <c r="L210" s="4">
        <f t="shared" si="17"/>
        <v>6480.6860908873277</v>
      </c>
      <c r="M210" s="4">
        <f t="shared" si="17"/>
        <v>4724.762130238094</v>
      </c>
      <c r="N210" s="4">
        <f t="shared" si="17"/>
        <v>3950.5517200684485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58850107296958</v>
      </c>
    </row>
    <row r="211" spans="1:20" x14ac:dyDescent="0.25">
      <c r="A211" s="2">
        <v>45313</v>
      </c>
      <c r="B211" s="27">
        <v>175</v>
      </c>
      <c r="C211" s="27">
        <v>168</v>
      </c>
      <c r="D211" s="27">
        <v>450</v>
      </c>
      <c r="E211" s="27">
        <v>0</v>
      </c>
      <c r="F211" s="27">
        <v>141845</v>
      </c>
      <c r="G211" s="27">
        <v>156141</v>
      </c>
      <c r="H211" s="27">
        <v>541892</v>
      </c>
      <c r="I211" s="27">
        <v>33</v>
      </c>
      <c r="K211" s="6">
        <f t="shared" si="16"/>
        <v>45313</v>
      </c>
      <c r="L211" s="4">
        <f t="shared" si="17"/>
        <v>6415.4534879622124</v>
      </c>
      <c r="M211" s="4">
        <f t="shared" si="17"/>
        <v>5594.9430322593043</v>
      </c>
      <c r="N211" s="4">
        <f t="shared" si="17"/>
        <v>4318.2036272910464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309405880560269</v>
      </c>
    </row>
    <row r="212" spans="1:20" x14ac:dyDescent="0.25">
      <c r="A212" s="2">
        <v>45320</v>
      </c>
      <c r="B212" s="27">
        <v>186</v>
      </c>
      <c r="C212" s="27">
        <v>141</v>
      </c>
      <c r="D212" s="27">
        <v>423</v>
      </c>
      <c r="E212" s="27">
        <v>0</v>
      </c>
      <c r="F212" s="27">
        <v>141670</v>
      </c>
      <c r="G212" s="27">
        <v>155973</v>
      </c>
      <c r="H212" s="27">
        <v>541442</v>
      </c>
      <c r="I212" s="27">
        <v>33</v>
      </c>
      <c r="K212" s="6">
        <f t="shared" si="16"/>
        <v>45320</v>
      </c>
      <c r="L212" s="4">
        <f t="shared" si="17"/>
        <v>6827.1334792122534</v>
      </c>
      <c r="M212" s="4">
        <f t="shared" si="17"/>
        <v>4700.8136023542538</v>
      </c>
      <c r="N212" s="4">
        <f t="shared" si="17"/>
        <v>4062.48499377588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504988530627478</v>
      </c>
    </row>
    <row r="213" spans="1:20" x14ac:dyDescent="0.25">
      <c r="A213" s="2">
        <v>45327</v>
      </c>
      <c r="B213" s="27">
        <v>201</v>
      </c>
      <c r="C213" s="27">
        <v>181</v>
      </c>
      <c r="D213" s="27">
        <v>495</v>
      </c>
      <c r="E213" s="27">
        <v>0</v>
      </c>
      <c r="F213" s="27">
        <v>141484</v>
      </c>
      <c r="G213" s="27">
        <v>155832</v>
      </c>
      <c r="H213" s="27">
        <v>541019</v>
      </c>
      <c r="I213" s="27">
        <v>33</v>
      </c>
      <c r="K213" s="6">
        <f t="shared" si="16"/>
        <v>45327</v>
      </c>
      <c r="L213" s="4">
        <f t="shared" si="17"/>
        <v>7387.407763422013</v>
      </c>
      <c r="M213" s="4">
        <f t="shared" si="17"/>
        <v>6039.8377740130409</v>
      </c>
      <c r="N213" s="4">
        <f t="shared" si="17"/>
        <v>4757.6887318190302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402682025706426</v>
      </c>
    </row>
    <row r="214" spans="1:20" x14ac:dyDescent="0.25">
      <c r="A214" s="2">
        <v>45334</v>
      </c>
      <c r="B214" s="27">
        <v>160</v>
      </c>
      <c r="C214" s="27">
        <v>138</v>
      </c>
      <c r="D214" s="27">
        <v>402</v>
      </c>
      <c r="E214" s="27">
        <v>0</v>
      </c>
      <c r="F214" s="27">
        <v>141283</v>
      </c>
      <c r="G214" s="27">
        <v>155651</v>
      </c>
      <c r="H214" s="27">
        <v>540524</v>
      </c>
      <c r="I214" s="27">
        <v>33</v>
      </c>
      <c r="K214" s="6">
        <f t="shared" si="16"/>
        <v>45334</v>
      </c>
      <c r="L214" s="4">
        <f t="shared" si="17"/>
        <v>5888.8896753324889</v>
      </c>
      <c r="M214" s="4">
        <f t="shared" si="17"/>
        <v>4610.3141001342747</v>
      </c>
      <c r="N214" s="4">
        <f t="shared" si="17"/>
        <v>3867.3583411652398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72114004188531</v>
      </c>
    </row>
    <row r="215" spans="1:20" x14ac:dyDescent="0.25">
      <c r="A215" s="2">
        <v>45341</v>
      </c>
      <c r="B215" s="27">
        <v>149</v>
      </c>
      <c r="C215" s="27">
        <v>178</v>
      </c>
      <c r="D215" s="27">
        <v>386</v>
      </c>
      <c r="E215" s="27">
        <v>0</v>
      </c>
      <c r="F215" s="27">
        <v>141123</v>
      </c>
      <c r="G215" s="27">
        <v>155513</v>
      </c>
      <c r="H215" s="27">
        <v>540122</v>
      </c>
      <c r="I215" s="27">
        <v>33</v>
      </c>
      <c r="K215" s="6">
        <f t="shared" si="16"/>
        <v>45341</v>
      </c>
      <c r="L215" s="4">
        <f t="shared" si="17"/>
        <v>5490.2460973760481</v>
      </c>
      <c r="M215" s="4">
        <f t="shared" si="17"/>
        <v>5951.9139878981177</v>
      </c>
      <c r="N215" s="4">
        <f t="shared" si="17"/>
        <v>3716.1974516868409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87265484564019</v>
      </c>
    </row>
    <row r="216" spans="1:20" x14ac:dyDescent="0.25">
      <c r="A216" s="2">
        <v>45348</v>
      </c>
      <c r="B216" s="27">
        <v>141</v>
      </c>
      <c r="C216" s="27">
        <v>153</v>
      </c>
      <c r="D216" s="27">
        <v>359</v>
      </c>
      <c r="E216" s="27">
        <v>0</v>
      </c>
      <c r="F216" s="27">
        <v>140974</v>
      </c>
      <c r="G216" s="27">
        <v>155335</v>
      </c>
      <c r="H216" s="27">
        <v>539736</v>
      </c>
      <c r="I216" s="27">
        <v>33</v>
      </c>
      <c r="K216" s="6">
        <f t="shared" si="16"/>
        <v>45348</v>
      </c>
      <c r="L216" s="4">
        <f t="shared" si="17"/>
        <v>5200.959042092868</v>
      </c>
      <c r="M216" s="4">
        <f t="shared" si="17"/>
        <v>5121.8334567225675</v>
      </c>
      <c r="N216" s="4">
        <f t="shared" si="17"/>
        <v>3458.7279707116072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501734443957738</v>
      </c>
    </row>
    <row r="217" spans="1:20" x14ac:dyDescent="0.25">
      <c r="A217" s="2">
        <v>45355</v>
      </c>
      <c r="B217" s="27">
        <v>152</v>
      </c>
      <c r="C217" s="27">
        <v>110</v>
      </c>
      <c r="D217" s="27">
        <v>365</v>
      </c>
      <c r="E217" s="27">
        <v>0</v>
      </c>
      <c r="F217" s="27">
        <v>140833</v>
      </c>
      <c r="G217" s="27">
        <v>155182</v>
      </c>
      <c r="H217" s="27">
        <v>539377</v>
      </c>
      <c r="I217" s="27">
        <v>33</v>
      </c>
      <c r="K217" s="6">
        <f t="shared" si="16"/>
        <v>45355</v>
      </c>
      <c r="L217" s="4">
        <f t="shared" si="17"/>
        <v>5612.3209759076353</v>
      </c>
      <c r="M217" s="4">
        <f t="shared" si="17"/>
        <v>3685.9945096725132</v>
      </c>
      <c r="N217" s="4">
        <f t="shared" si="17"/>
        <v>3518.8745534199638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99096657615605</v>
      </c>
    </row>
    <row r="218" spans="1:20" x14ac:dyDescent="0.25">
      <c r="A218" s="2">
        <v>45362</v>
      </c>
      <c r="B218" s="27">
        <v>149</v>
      </c>
      <c r="C218" s="27">
        <v>124</v>
      </c>
      <c r="D218" s="27">
        <v>408</v>
      </c>
      <c r="E218" s="27">
        <v>0</v>
      </c>
      <c r="F218" s="27">
        <v>140681</v>
      </c>
      <c r="G218" s="27">
        <v>155072</v>
      </c>
      <c r="H218" s="27">
        <v>539012</v>
      </c>
      <c r="I218" s="27">
        <v>33</v>
      </c>
      <c r="K218" s="6">
        <f t="shared" si="16"/>
        <v>45362</v>
      </c>
      <c r="L218" s="4">
        <f t="shared" si="17"/>
        <v>5507.4956817196353</v>
      </c>
      <c r="M218" s="4">
        <f t="shared" si="17"/>
        <v>4158.0685101114314</v>
      </c>
      <c r="N218" s="4">
        <f t="shared" si="17"/>
        <v>3936.090476649870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67881304282455</v>
      </c>
    </row>
    <row r="219" spans="1:20" x14ac:dyDescent="0.25">
      <c r="A219" s="2">
        <v>45369</v>
      </c>
      <c r="B219" s="27">
        <v>135</v>
      </c>
      <c r="C219" s="27">
        <v>127</v>
      </c>
      <c r="D219" s="27">
        <v>352</v>
      </c>
      <c r="E219" s="27">
        <v>0</v>
      </c>
      <c r="F219" s="27">
        <v>140532</v>
      </c>
      <c r="G219" s="27">
        <v>154948</v>
      </c>
      <c r="H219" s="27">
        <v>538604</v>
      </c>
      <c r="I219" s="27">
        <v>33</v>
      </c>
      <c r="K219" s="6">
        <f t="shared" si="16"/>
        <v>45369</v>
      </c>
      <c r="L219" s="4">
        <f t="shared" si="17"/>
        <v>4995.3035607548463</v>
      </c>
      <c r="M219" s="4">
        <f t="shared" si="17"/>
        <v>4262.0750187159565</v>
      </c>
      <c r="N219" s="4">
        <f t="shared" si="17"/>
        <v>3398.415162159954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8032205066761053</v>
      </c>
    </row>
    <row r="220" spans="1:20" x14ac:dyDescent="0.25">
      <c r="A220" s="2">
        <v>45376</v>
      </c>
      <c r="B220" s="27">
        <v>147</v>
      </c>
      <c r="C220" s="27">
        <v>153</v>
      </c>
      <c r="D220" s="27">
        <v>388</v>
      </c>
      <c r="E220" s="27">
        <v>0</v>
      </c>
      <c r="F220" s="27">
        <v>140397</v>
      </c>
      <c r="G220" s="27">
        <v>154821</v>
      </c>
      <c r="H220" s="27">
        <v>538252</v>
      </c>
      <c r="I220" s="27">
        <v>33</v>
      </c>
      <c r="K220" s="6">
        <f t="shared" si="16"/>
        <v>45376</v>
      </c>
      <c r="L220" s="4">
        <f t="shared" si="17"/>
        <v>5444.5607812132739</v>
      </c>
      <c r="M220" s="4">
        <f t="shared" si="17"/>
        <v>5138.8377545681788</v>
      </c>
      <c r="N220" s="4">
        <f t="shared" si="17"/>
        <v>3748.4301033716547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47245057963136</v>
      </c>
    </row>
    <row r="221" spans="1:20" x14ac:dyDescent="0.25">
      <c r="A221" s="2">
        <v>45383</v>
      </c>
      <c r="B221" s="27">
        <v>136</v>
      </c>
      <c r="C221" s="27">
        <v>147</v>
      </c>
      <c r="D221" s="27">
        <v>382</v>
      </c>
      <c r="E221" s="27">
        <v>0</v>
      </c>
      <c r="F221" s="27">
        <v>140250</v>
      </c>
      <c r="G221" s="27">
        <v>154668</v>
      </c>
      <c r="H221" s="27">
        <v>537864</v>
      </c>
      <c r="I221" s="27">
        <v>33</v>
      </c>
      <c r="K221" s="6">
        <f t="shared" si="16"/>
        <v>45383</v>
      </c>
      <c r="L221" s="4">
        <f t="shared" si="17"/>
        <v>5042.424242424242</v>
      </c>
      <c r="M221" s="4">
        <f t="shared" si="17"/>
        <v>4942.1987741484982</v>
      </c>
      <c r="N221" s="4">
        <f t="shared" si="17"/>
        <v>3693.1268870941358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241098121458226</v>
      </c>
    </row>
    <row r="222" spans="1:20" x14ac:dyDescent="0.25">
      <c r="A222" s="2">
        <v>45390</v>
      </c>
      <c r="B222" s="27">
        <v>150</v>
      </c>
      <c r="C222" s="27">
        <v>147</v>
      </c>
      <c r="D222" s="27">
        <v>337</v>
      </c>
      <c r="E222" s="27">
        <v>0</v>
      </c>
      <c r="F222" s="27">
        <v>140114</v>
      </c>
      <c r="G222" s="27">
        <v>154521</v>
      </c>
      <c r="H222" s="27">
        <v>537482</v>
      </c>
      <c r="I222" s="27">
        <v>33</v>
      </c>
      <c r="K222" s="6">
        <f t="shared" si="16"/>
        <v>45390</v>
      </c>
      <c r="L222" s="4">
        <f t="shared" si="17"/>
        <v>5566.8955279272586</v>
      </c>
      <c r="M222" s="4">
        <f t="shared" si="17"/>
        <v>4946.9004213019589</v>
      </c>
      <c r="N222" s="4">
        <f t="shared" si="17"/>
        <v>3260.3882548624883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67441018179833</v>
      </c>
    </row>
    <row r="223" spans="1:20" x14ac:dyDescent="0.25">
      <c r="A223" s="2">
        <v>45397</v>
      </c>
      <c r="B223" s="27">
        <v>146</v>
      </c>
      <c r="C223" s="27">
        <v>114</v>
      </c>
      <c r="D223" s="27">
        <v>342</v>
      </c>
      <c r="E223" s="27">
        <v>0</v>
      </c>
      <c r="F223" s="27">
        <v>139964</v>
      </c>
      <c r="G223" s="27">
        <v>154374</v>
      </c>
      <c r="H223" s="27">
        <v>537145</v>
      </c>
      <c r="I223" s="27">
        <v>33</v>
      </c>
      <c r="K223" s="6">
        <f t="shared" si="16"/>
        <v>45397</v>
      </c>
      <c r="L223" s="4">
        <f t="shared" si="17"/>
        <v>5424.251950501558</v>
      </c>
      <c r="M223" s="4">
        <f t="shared" si="17"/>
        <v>3840.0248746550583</v>
      </c>
      <c r="N223" s="4">
        <f t="shared" si="17"/>
        <v>3310.837855700043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1037685673761977</v>
      </c>
    </row>
    <row r="224" spans="1:20" x14ac:dyDescent="0.25">
      <c r="A224" s="2">
        <v>45404</v>
      </c>
      <c r="B224" s="27">
        <v>125</v>
      </c>
      <c r="C224" s="27">
        <v>106</v>
      </c>
      <c r="D224" s="27">
        <v>345</v>
      </c>
      <c r="E224" s="27">
        <v>0</v>
      </c>
      <c r="F224" s="27">
        <v>139818</v>
      </c>
      <c r="G224" s="27">
        <v>154260</v>
      </c>
      <c r="H224" s="27">
        <v>536803</v>
      </c>
      <c r="I224" s="27">
        <v>33</v>
      </c>
      <c r="K224" s="6">
        <f t="shared" si="16"/>
        <v>45404</v>
      </c>
      <c r="L224" s="4">
        <f t="shared" si="17"/>
        <v>4648.9007137850631</v>
      </c>
      <c r="M224" s="4">
        <f t="shared" si="17"/>
        <v>3573.1881239465843</v>
      </c>
      <c r="N224" s="4">
        <f t="shared" si="17"/>
        <v>3342.008148240602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88137733954549</v>
      </c>
    </row>
    <row r="225" spans="1:20" x14ac:dyDescent="0.25">
      <c r="A225" s="2">
        <v>45411</v>
      </c>
      <c r="B225" s="27">
        <v>128</v>
      </c>
      <c r="C225" s="27">
        <v>131</v>
      </c>
      <c r="D225" s="27">
        <v>360</v>
      </c>
      <c r="E225" s="27">
        <v>0</v>
      </c>
      <c r="F225" s="27">
        <v>139693</v>
      </c>
      <c r="G225" s="27">
        <v>154154</v>
      </c>
      <c r="H225" s="27">
        <v>536458</v>
      </c>
      <c r="I225" s="27">
        <v>33</v>
      </c>
      <c r="K225" s="6">
        <f t="shared" si="16"/>
        <v>45411</v>
      </c>
      <c r="L225" s="4">
        <f t="shared" si="17"/>
        <v>4764.7340954808042</v>
      </c>
      <c r="M225" s="4">
        <f t="shared" si="17"/>
        <v>4418.9576657109128</v>
      </c>
      <c r="N225" s="4">
        <f t="shared" si="17"/>
        <v>3489.5555663257887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237152302696573</v>
      </c>
    </row>
    <row r="226" spans="1:20" x14ac:dyDescent="0.25">
      <c r="A226" s="3" t="s">
        <v>1</v>
      </c>
      <c r="B226" s="27">
        <v>69736</v>
      </c>
      <c r="C226" s="27">
        <v>22500</v>
      </c>
      <c r="D226" s="27">
        <v>57196</v>
      </c>
      <c r="E226" s="27">
        <v>7</v>
      </c>
      <c r="F226" s="27">
        <v>79727794</v>
      </c>
      <c r="G226" s="27">
        <v>28968077</v>
      </c>
      <c r="H226" s="27">
        <v>89063135</v>
      </c>
      <c r="I226" s="27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2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7">
        <v>376</v>
      </c>
      <c r="C10" s="27">
        <v>0</v>
      </c>
      <c r="D10" s="27">
        <v>0</v>
      </c>
      <c r="E10" s="27">
        <v>0</v>
      </c>
      <c r="F10" s="27">
        <v>1201574</v>
      </c>
      <c r="G10" s="27">
        <v>0</v>
      </c>
      <c r="H10" s="27">
        <v>0</v>
      </c>
      <c r="I10" s="27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48132545394263E-3</v>
      </c>
      <c r="W10" s="14">
        <f t="shared" ref="W10:W73" si="1">Q10/G$77</f>
        <v>7.3025875672169996E-4</v>
      </c>
      <c r="X10" s="14">
        <f t="shared" ref="X10:X73" si="2">R10/H$77</f>
        <v>4.9743805808880493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48132545394263E-3</v>
      </c>
      <c r="AC10" s="14">
        <f t="shared" ref="AC10:AC73" si="4">W10/(ROW()-ROW(AC$9))</f>
        <v>7.3025875672169996E-4</v>
      </c>
      <c r="AD10" s="14">
        <f t="shared" ref="AD10:AD73" si="5">X10/(ROW()-ROW(AD$9))</f>
        <v>4.9743805808880493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45667289441451</v>
      </c>
      <c r="AI10" s="12">
        <f>X10/V10</f>
        <v>0.28027628079546479</v>
      </c>
      <c r="AJ10" s="12">
        <f>X10/W10</f>
        <v>0.68118054526578931</v>
      </c>
      <c r="AK10" s="4"/>
    </row>
    <row r="11" spans="1:37" x14ac:dyDescent="0.25">
      <c r="A11" s="2">
        <v>43899</v>
      </c>
      <c r="B11" s="27">
        <v>352</v>
      </c>
      <c r="C11" s="27">
        <v>0</v>
      </c>
      <c r="D11" s="27">
        <v>0</v>
      </c>
      <c r="E11" s="27">
        <v>0</v>
      </c>
      <c r="F11" s="27">
        <v>1201198</v>
      </c>
      <c r="G11" s="27">
        <v>0</v>
      </c>
      <c r="H11" s="27">
        <v>0</v>
      </c>
      <c r="I11" s="27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692196672712735E-3</v>
      </c>
      <c r="W11" s="14">
        <f t="shared" si="1"/>
        <v>1.4605175134433999E-3</v>
      </c>
      <c r="X11" s="14">
        <f t="shared" si="2"/>
        <v>9.7856667165010808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46098336356368E-3</v>
      </c>
      <c r="AC11" s="14">
        <f t="shared" si="4"/>
        <v>7.3025875672169996E-4</v>
      </c>
      <c r="AD11" s="14">
        <f t="shared" si="5"/>
        <v>4.8928333582505404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48836160221965</v>
      </c>
      <c r="AI11" s="12">
        <f t="shared" ref="AI11:AI74" si="15">X11/V11</f>
        <v>0.29044311985826909</v>
      </c>
      <c r="AJ11" s="12">
        <f t="shared" ref="AJ11:AJ74" si="16">X11/W11</f>
        <v>0.67001365108110422</v>
      </c>
      <c r="AK11" s="4"/>
    </row>
    <row r="12" spans="1:37" x14ac:dyDescent="0.25">
      <c r="A12" s="2">
        <v>43906</v>
      </c>
      <c r="B12" s="27">
        <v>338</v>
      </c>
      <c r="C12" s="27">
        <v>0</v>
      </c>
      <c r="D12" s="27">
        <v>0</v>
      </c>
      <c r="E12" s="27">
        <v>0</v>
      </c>
      <c r="F12" s="27">
        <v>1200846</v>
      </c>
      <c r="G12" s="27">
        <v>0</v>
      </c>
      <c r="H12" s="27">
        <v>0</v>
      </c>
      <c r="I12" s="27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37157958379658E-3</v>
      </c>
      <c r="W12" s="14">
        <f t="shared" si="1"/>
        <v>2.0988555875008298E-3</v>
      </c>
      <c r="X12" s="14">
        <f t="shared" si="2"/>
        <v>1.4814412112480802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79052652793219E-3</v>
      </c>
      <c r="AC12" s="14">
        <f t="shared" si="4"/>
        <v>6.9961852916694328E-4</v>
      </c>
      <c r="AD12" s="14">
        <f t="shared" si="5"/>
        <v>4.938137370826934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59210865068593</v>
      </c>
      <c r="AI12" s="12">
        <f t="shared" si="15"/>
        <v>0.31098438167583548</v>
      </c>
      <c r="AJ12" s="12">
        <f t="shared" si="16"/>
        <v>0.7058328453231395</v>
      </c>
      <c r="AK12" s="4"/>
    </row>
    <row r="13" spans="1:37" x14ac:dyDescent="0.25">
      <c r="A13" s="2">
        <v>43913</v>
      </c>
      <c r="B13" s="27">
        <v>403</v>
      </c>
      <c r="C13" s="27">
        <v>0</v>
      </c>
      <c r="D13" s="27">
        <v>0</v>
      </c>
      <c r="E13" s="27">
        <v>0</v>
      </c>
      <c r="F13" s="27">
        <v>1200508</v>
      </c>
      <c r="G13" s="27">
        <v>0</v>
      </c>
      <c r="H13" s="27">
        <v>0</v>
      </c>
      <c r="I13" s="27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58876991789048E-3</v>
      </c>
      <c r="W13" s="14">
        <f t="shared" si="1"/>
        <v>2.7423003661507192E-3</v>
      </c>
      <c r="X13" s="14">
        <f t="shared" si="2"/>
        <v>1.9652880655639669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14719247947262E-3</v>
      </c>
      <c r="AC13" s="14">
        <f t="shared" si="4"/>
        <v>6.8557509153767979E-4</v>
      </c>
      <c r="AD13" s="14">
        <f t="shared" si="5"/>
        <v>4.9132201639099174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43408978410235</v>
      </c>
      <c r="AI13" s="12">
        <f t="shared" si="15"/>
        <v>0.30489021175691766</v>
      </c>
      <c r="AJ13" s="12">
        <f t="shared" si="16"/>
        <v>0.71665674913743316</v>
      </c>
      <c r="AK13" s="4"/>
    </row>
    <row r="14" spans="1:37" x14ac:dyDescent="0.25">
      <c r="A14" s="2">
        <v>43920</v>
      </c>
      <c r="B14" s="27">
        <v>487</v>
      </c>
      <c r="C14" s="27">
        <v>0</v>
      </c>
      <c r="D14" s="27">
        <v>0</v>
      </c>
      <c r="E14" s="27">
        <v>0</v>
      </c>
      <c r="F14" s="27">
        <v>1200105</v>
      </c>
      <c r="G14" s="27">
        <v>0</v>
      </c>
      <c r="H14" s="27">
        <v>0</v>
      </c>
      <c r="I14" s="27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574044818910544E-3</v>
      </c>
      <c r="W14" s="14">
        <f t="shared" si="1"/>
        <v>3.4572390090950407E-3</v>
      </c>
      <c r="X14" s="14">
        <f t="shared" si="2"/>
        <v>2.5687375130815336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1480896378211E-3</v>
      </c>
      <c r="AC14" s="14">
        <f t="shared" si="4"/>
        <v>6.9144780181900809E-4</v>
      </c>
      <c r="AD14" s="14">
        <f t="shared" si="5"/>
        <v>5.13747502616306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4681757679657</v>
      </c>
      <c r="AI14" s="12">
        <f t="shared" si="15"/>
        <v>0.32281097673585651</v>
      </c>
      <c r="AJ14" s="12">
        <f t="shared" si="16"/>
        <v>0.7430025827904565</v>
      </c>
      <c r="AK14" s="4"/>
    </row>
    <row r="15" spans="1:37" x14ac:dyDescent="0.25">
      <c r="A15" s="2">
        <v>43927</v>
      </c>
      <c r="B15" s="27">
        <v>504</v>
      </c>
      <c r="C15" s="27">
        <v>0</v>
      </c>
      <c r="D15" s="27">
        <v>0</v>
      </c>
      <c r="E15" s="27">
        <v>0</v>
      </c>
      <c r="F15" s="27">
        <v>1199618</v>
      </c>
      <c r="G15" s="27">
        <v>0</v>
      </c>
      <c r="H15" s="27">
        <v>0</v>
      </c>
      <c r="I15" s="27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04109375304744E-3</v>
      </c>
      <c r="W15" s="14">
        <f t="shared" si="1"/>
        <v>4.1977111750016597E-3</v>
      </c>
      <c r="X15" s="14">
        <f t="shared" si="2"/>
        <v>3.125976867771178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84018229217458E-3</v>
      </c>
      <c r="AC15" s="14">
        <f t="shared" si="4"/>
        <v>6.9961852916694328E-4</v>
      </c>
      <c r="AD15" s="14">
        <f t="shared" si="5"/>
        <v>5.2099614462852977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607097425048725</v>
      </c>
      <c r="AI15" s="12">
        <f t="shared" si="15"/>
        <v>0.33218282267612775</v>
      </c>
      <c r="AJ15" s="12">
        <f t="shared" si="16"/>
        <v>0.74468602946936735</v>
      </c>
      <c r="AK15" s="4"/>
    </row>
    <row r="16" spans="1:37" x14ac:dyDescent="0.25">
      <c r="A16" s="2">
        <v>43934</v>
      </c>
      <c r="B16" s="27">
        <v>517</v>
      </c>
      <c r="C16" s="27">
        <v>0</v>
      </c>
      <c r="D16" s="27">
        <v>0</v>
      </c>
      <c r="E16" s="27">
        <v>0</v>
      </c>
      <c r="F16" s="27">
        <v>1199114</v>
      </c>
      <c r="G16" s="27">
        <v>0</v>
      </c>
      <c r="H16" s="27">
        <v>0</v>
      </c>
      <c r="I16" s="27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3665671991107E-2</v>
      </c>
      <c r="W16" s="14">
        <f t="shared" si="1"/>
        <v>5.0096772052027104E-3</v>
      </c>
      <c r="X16" s="14">
        <f t="shared" si="2"/>
        <v>3.783791130380417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0523667427301E-3</v>
      </c>
      <c r="AC16" s="14">
        <f t="shared" si="4"/>
        <v>7.1566817217181579E-4</v>
      </c>
      <c r="AD16" s="14">
        <f t="shared" si="5"/>
        <v>5.405415900543454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56546153164163</v>
      </c>
      <c r="AI16" s="12">
        <f t="shared" si="15"/>
        <v>0.3486187288912761</v>
      </c>
      <c r="AJ16" s="12">
        <f t="shared" si="16"/>
        <v>0.75529639443651764</v>
      </c>
      <c r="AK16" s="4"/>
    </row>
    <row r="17" spans="1:37" x14ac:dyDescent="0.25">
      <c r="A17" s="2">
        <v>43941</v>
      </c>
      <c r="B17" s="27">
        <v>495</v>
      </c>
      <c r="C17" s="27">
        <v>0</v>
      </c>
      <c r="D17" s="27">
        <v>0</v>
      </c>
      <c r="E17" s="27">
        <v>0</v>
      </c>
      <c r="F17" s="27">
        <v>1198597</v>
      </c>
      <c r="G17" s="27">
        <v>0</v>
      </c>
      <c r="H17" s="27">
        <v>0</v>
      </c>
      <c r="I17" s="2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8965147348507E-2</v>
      </c>
      <c r="W17" s="14">
        <f t="shared" si="1"/>
        <v>5.7705761894791671E-3</v>
      </c>
      <c r="X17" s="14">
        <f t="shared" si="2"/>
        <v>4.3056933552604757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37064341856337E-3</v>
      </c>
      <c r="AC17" s="14">
        <f t="shared" si="4"/>
        <v>7.2132202368489589E-4</v>
      </c>
      <c r="AD17" s="14">
        <f t="shared" si="5"/>
        <v>5.3821166940755947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39960474106452</v>
      </c>
      <c r="AI17" s="12">
        <f t="shared" si="15"/>
        <v>0.35322530464683261</v>
      </c>
      <c r="AJ17" s="12">
        <f t="shared" si="16"/>
        <v>0.74614617568182451</v>
      </c>
      <c r="AK17" s="4"/>
    </row>
    <row r="18" spans="1:37" x14ac:dyDescent="0.25">
      <c r="A18" s="2">
        <v>43948</v>
      </c>
      <c r="B18" s="27">
        <v>572</v>
      </c>
      <c r="C18" s="27">
        <v>0</v>
      </c>
      <c r="D18" s="27">
        <v>0</v>
      </c>
      <c r="E18" s="27">
        <v>0</v>
      </c>
      <c r="F18" s="27">
        <v>1198102</v>
      </c>
      <c r="G18" s="27">
        <v>0</v>
      </c>
      <c r="H18" s="27">
        <v>0</v>
      </c>
      <c r="I18" s="27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89023462641157E-2</v>
      </c>
      <c r="W18" s="14">
        <f t="shared" si="1"/>
        <v>6.5519019921254614E-3</v>
      </c>
      <c r="X18" s="14">
        <f t="shared" si="2"/>
        <v>4.8928333582505404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098914958490174E-3</v>
      </c>
      <c r="AC18" s="14">
        <f t="shared" si="4"/>
        <v>7.2798911023616239E-4</v>
      </c>
      <c r="AD18" s="14">
        <f t="shared" si="5"/>
        <v>5.4364815091672669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21466391707912</v>
      </c>
      <c r="AI18" s="12">
        <f t="shared" si="15"/>
        <v>0.36005776071414419</v>
      </c>
      <c r="AJ18" s="12">
        <f t="shared" si="16"/>
        <v>0.74678060876537733</v>
      </c>
      <c r="AK18" s="4"/>
    </row>
    <row r="19" spans="1:37" x14ac:dyDescent="0.25">
      <c r="A19" s="2">
        <v>43955</v>
      </c>
      <c r="B19" s="27">
        <v>541</v>
      </c>
      <c r="C19" s="27">
        <v>0</v>
      </c>
      <c r="D19" s="27">
        <v>0</v>
      </c>
      <c r="E19" s="27">
        <v>0</v>
      </c>
      <c r="F19" s="27">
        <v>1197530</v>
      </c>
      <c r="G19" s="27">
        <v>0</v>
      </c>
      <c r="H19" s="27">
        <v>0</v>
      </c>
      <c r="I19" s="27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49388567082091E-2</v>
      </c>
      <c r="W19" s="14">
        <f t="shared" si="1"/>
        <v>7.2566272258848645E-3</v>
      </c>
      <c r="X19" s="14">
        <f t="shared" si="2"/>
        <v>5.458227435203935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49388567082091E-3</v>
      </c>
      <c r="AC19" s="14">
        <f t="shared" si="4"/>
        <v>7.2566272258848641E-4</v>
      </c>
      <c r="AD19" s="14">
        <f t="shared" si="5"/>
        <v>5.4582274352039353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41297815106932</v>
      </c>
      <c r="AI19" s="12">
        <f t="shared" si="15"/>
        <v>0.36511375771064758</v>
      </c>
      <c r="AJ19" s="12">
        <f t="shared" si="16"/>
        <v>0.75217139661440524</v>
      </c>
      <c r="AK19" s="4"/>
    </row>
    <row r="20" spans="1:37" x14ac:dyDescent="0.25">
      <c r="A20" s="2">
        <v>43962</v>
      </c>
      <c r="B20" s="27">
        <v>531</v>
      </c>
      <c r="C20" s="27">
        <v>0</v>
      </c>
      <c r="D20" s="27">
        <v>0</v>
      </c>
      <c r="E20" s="27">
        <v>0</v>
      </c>
      <c r="F20" s="27">
        <v>1196989</v>
      </c>
      <c r="G20" s="27">
        <v>0</v>
      </c>
      <c r="H20" s="27">
        <v>0</v>
      </c>
      <c r="I20" s="27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09753671523024E-2</v>
      </c>
      <c r="W20" s="14">
        <f t="shared" si="1"/>
        <v>7.9868859826065647E-3</v>
      </c>
      <c r="X20" s="14">
        <f t="shared" si="2"/>
        <v>6.053522160457751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27048792293658E-3</v>
      </c>
      <c r="AC20" s="14">
        <f t="shared" si="4"/>
        <v>7.2608054387332402E-4</v>
      </c>
      <c r="AD20" s="14">
        <f t="shared" si="5"/>
        <v>5.503201964052501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69997606718851</v>
      </c>
      <c r="AI20" s="12">
        <f t="shared" si="15"/>
        <v>0.37115963136998542</v>
      </c>
      <c r="AJ20" s="12">
        <f t="shared" si="16"/>
        <v>0.75793271290472974</v>
      </c>
      <c r="AK20" s="4"/>
    </row>
    <row r="21" spans="1:37" x14ac:dyDescent="0.25">
      <c r="A21" s="2">
        <v>43969</v>
      </c>
      <c r="B21" s="27">
        <v>530</v>
      </c>
      <c r="C21" s="27">
        <v>0</v>
      </c>
      <c r="D21" s="27">
        <v>0</v>
      </c>
      <c r="E21" s="27">
        <v>0</v>
      </c>
      <c r="F21" s="27">
        <v>1196458</v>
      </c>
      <c r="G21" s="27">
        <v>0</v>
      </c>
      <c r="H21" s="27">
        <v>0</v>
      </c>
      <c r="I21" s="27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53098121818499E-2</v>
      </c>
      <c r="W21" s="14">
        <f t="shared" si="1"/>
        <v>8.768211785252859E-3</v>
      </c>
      <c r="X21" s="14">
        <f t="shared" si="2"/>
        <v>6.642021283825108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27581768182083E-3</v>
      </c>
      <c r="AC21" s="14">
        <f t="shared" si="4"/>
        <v>7.3068431543773821E-4</v>
      </c>
      <c r="AD21" s="14">
        <f t="shared" si="5"/>
        <v>5.535017736520923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52502540585542</v>
      </c>
      <c r="AI21" s="12">
        <f t="shared" si="15"/>
        <v>0.37839595253951647</v>
      </c>
      <c r="AJ21" s="12">
        <f t="shared" si="16"/>
        <v>0.75751150251596766</v>
      </c>
      <c r="AK21" s="4"/>
    </row>
    <row r="22" spans="1:37" x14ac:dyDescent="0.25">
      <c r="A22" s="2">
        <v>43976</v>
      </c>
      <c r="B22" s="27">
        <v>524</v>
      </c>
      <c r="C22" s="27">
        <v>0</v>
      </c>
      <c r="D22" s="27">
        <v>0</v>
      </c>
      <c r="E22" s="27">
        <v>0</v>
      </c>
      <c r="F22" s="27">
        <v>1195928</v>
      </c>
      <c r="G22" s="27">
        <v>0</v>
      </c>
      <c r="H22" s="27">
        <v>0</v>
      </c>
      <c r="I22" s="27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893959783901858E-2</v>
      </c>
      <c r="W22" s="14">
        <f t="shared" si="1"/>
        <v>9.5648577016765306E-3</v>
      </c>
      <c r="X22" s="14">
        <f t="shared" si="2"/>
        <v>7.2862443426614295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33815218386046E-3</v>
      </c>
      <c r="AC22" s="14">
        <f t="shared" si="4"/>
        <v>7.3575828474434853E-4</v>
      </c>
      <c r="AD22" s="14">
        <f t="shared" si="5"/>
        <v>5.6048033405087922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623891503283691</v>
      </c>
      <c r="AI22" s="12">
        <f t="shared" si="15"/>
        <v>0.38563881928390142</v>
      </c>
      <c r="AJ22" s="12">
        <f t="shared" si="16"/>
        <v>0.76177237235680928</v>
      </c>
      <c r="AK22" s="4"/>
    </row>
    <row r="23" spans="1:37" x14ac:dyDescent="0.25">
      <c r="A23" s="2">
        <v>43983</v>
      </c>
      <c r="B23" s="27">
        <v>621</v>
      </c>
      <c r="C23" s="27">
        <v>0</v>
      </c>
      <c r="D23" s="27">
        <v>0</v>
      </c>
      <c r="E23" s="27">
        <v>0</v>
      </c>
      <c r="F23" s="27">
        <v>1195404</v>
      </c>
      <c r="G23" s="27">
        <v>0</v>
      </c>
      <c r="H23" s="27">
        <v>0</v>
      </c>
      <c r="I23" s="27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83580051879156E-2</v>
      </c>
      <c r="W23" s="14">
        <f t="shared" si="1"/>
        <v>1.0473851119134311E-2</v>
      </c>
      <c r="X23" s="14">
        <f t="shared" si="2"/>
        <v>7.89920763282003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88271465627968E-3</v>
      </c>
      <c r="AC23" s="14">
        <f t="shared" si="4"/>
        <v>7.481322227953079E-4</v>
      </c>
      <c r="AD23" s="14">
        <f t="shared" si="5"/>
        <v>5.6422911663000282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370931184013</v>
      </c>
      <c r="AI23" s="12">
        <f t="shared" si="15"/>
        <v>0.3894385316899826</v>
      </c>
      <c r="AJ23" s="12">
        <f t="shared" si="16"/>
        <v>0.75418368496657873</v>
      </c>
      <c r="AK23" s="4"/>
    </row>
    <row r="24" spans="1:37" x14ac:dyDescent="0.25">
      <c r="A24" s="2">
        <v>43990</v>
      </c>
      <c r="B24" s="27">
        <v>521</v>
      </c>
      <c r="C24" s="27">
        <v>0</v>
      </c>
      <c r="D24" s="27">
        <v>0</v>
      </c>
      <c r="E24" s="27">
        <v>0</v>
      </c>
      <c r="F24" s="27">
        <v>1194783</v>
      </c>
      <c r="G24" s="27">
        <v>0</v>
      </c>
      <c r="H24" s="27">
        <v>0</v>
      </c>
      <c r="I24" s="27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09724416359488E-2</v>
      </c>
      <c r="W24" s="14">
        <f t="shared" si="1"/>
        <v>1.1244963512595687E-2</v>
      </c>
      <c r="X24" s="14">
        <f t="shared" si="2"/>
        <v>8.5379942101471932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39816277572991E-3</v>
      </c>
      <c r="AC24" s="14">
        <f t="shared" si="4"/>
        <v>7.4966423417304579E-4</v>
      </c>
      <c r="AD24" s="14">
        <f t="shared" si="5"/>
        <v>5.6919961400981288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59402117712372</v>
      </c>
      <c r="AI24" s="12">
        <f t="shared" si="15"/>
        <v>0.39147648301978721</v>
      </c>
      <c r="AJ24" s="12">
        <f t="shared" si="16"/>
        <v>0.75927273579710874</v>
      </c>
      <c r="AK24" s="4"/>
    </row>
    <row r="25" spans="1:37" x14ac:dyDescent="0.25">
      <c r="A25" s="2">
        <v>43997</v>
      </c>
      <c r="B25" s="27">
        <v>532</v>
      </c>
      <c r="C25" s="27">
        <v>0</v>
      </c>
      <c r="D25" s="27">
        <v>0</v>
      </c>
      <c r="E25" s="27">
        <v>0</v>
      </c>
      <c r="F25" s="27">
        <v>1194262</v>
      </c>
      <c r="G25" s="27">
        <v>0</v>
      </c>
      <c r="H25" s="27">
        <v>0</v>
      </c>
      <c r="I25" s="27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84717102568603E-2</v>
      </c>
      <c r="W25" s="14">
        <f t="shared" si="1"/>
        <v>1.2107996588721331E-2</v>
      </c>
      <c r="X25" s="14">
        <f t="shared" si="2"/>
        <v>9.138725416910175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0448189105377E-3</v>
      </c>
      <c r="AC25" s="14">
        <f t="shared" si="4"/>
        <v>7.5674978679508322E-4</v>
      </c>
      <c r="AD25" s="14">
        <f t="shared" si="5"/>
        <v>5.7117033855688594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224042825952377</v>
      </c>
      <c r="AI25" s="12">
        <f t="shared" si="15"/>
        <v>0.39417023621555031</v>
      </c>
      <c r="AJ25" s="12">
        <f t="shared" si="16"/>
        <v>0.75476775616396774</v>
      </c>
      <c r="AK25" s="4"/>
    </row>
    <row r="26" spans="1:37" x14ac:dyDescent="0.25">
      <c r="A26" s="2">
        <v>44004</v>
      </c>
      <c r="B26" s="27">
        <v>554</v>
      </c>
      <c r="C26" s="27">
        <v>0</v>
      </c>
      <c r="D26" s="27">
        <v>0</v>
      </c>
      <c r="E26" s="27">
        <v>0</v>
      </c>
      <c r="F26" s="27">
        <v>1193730</v>
      </c>
      <c r="G26" s="27">
        <v>0</v>
      </c>
      <c r="H26" s="27">
        <v>0</v>
      </c>
      <c r="I26" s="27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30454625241355E-2</v>
      </c>
      <c r="W26" s="14">
        <f t="shared" si="1"/>
        <v>1.3022096710771572E-2</v>
      </c>
      <c r="X26" s="14">
        <f t="shared" si="2"/>
        <v>9.7802302349919139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29679191318445E-3</v>
      </c>
      <c r="AC26" s="14">
        <f t="shared" si="4"/>
        <v>7.6600568886891606E-4</v>
      </c>
      <c r="AD26" s="14">
        <f t="shared" si="5"/>
        <v>5.7530766088187727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85427521478101</v>
      </c>
      <c r="AI26" s="12">
        <f t="shared" si="15"/>
        <v>0.39869747154739843</v>
      </c>
      <c r="AJ26" s="12">
        <f t="shared" si="16"/>
        <v>0.75104880974366728</v>
      </c>
      <c r="AK26" s="4"/>
    </row>
    <row r="27" spans="1:37" x14ac:dyDescent="0.25">
      <c r="A27" s="2">
        <v>44011</v>
      </c>
      <c r="B27" s="27">
        <v>549</v>
      </c>
      <c r="C27" s="27">
        <v>0</v>
      </c>
      <c r="D27" s="27">
        <v>0</v>
      </c>
      <c r="E27" s="27">
        <v>0</v>
      </c>
      <c r="F27" s="27">
        <v>1193176</v>
      </c>
      <c r="G27" s="27">
        <v>0</v>
      </c>
      <c r="H27" s="27">
        <v>0</v>
      </c>
      <c r="I27" s="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44364480330778E-2</v>
      </c>
      <c r="W27" s="14">
        <f t="shared" si="1"/>
        <v>1.3757462172085731E-2</v>
      </c>
      <c r="X27" s="14">
        <f t="shared" si="2"/>
        <v>1.048153634967449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24646933517099E-3</v>
      </c>
      <c r="AC27" s="14">
        <f t="shared" si="4"/>
        <v>7.6430345400476285E-4</v>
      </c>
      <c r="AD27" s="14">
        <f t="shared" si="5"/>
        <v>5.8230757498191614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621138228224673</v>
      </c>
      <c r="AI27" s="12">
        <f t="shared" si="15"/>
        <v>0.4009099688600225</v>
      </c>
      <c r="AJ27" s="12">
        <f t="shared" si="16"/>
        <v>0.7618800777763951</v>
      </c>
      <c r="AK27" s="4"/>
    </row>
    <row r="28" spans="1:37" x14ac:dyDescent="0.25">
      <c r="A28" s="2">
        <v>44018</v>
      </c>
      <c r="B28" s="27">
        <v>530</v>
      </c>
      <c r="C28" s="27">
        <v>0</v>
      </c>
      <c r="D28" s="27">
        <v>0</v>
      </c>
      <c r="E28" s="27">
        <v>0</v>
      </c>
      <c r="F28" s="27">
        <v>1192627</v>
      </c>
      <c r="G28" s="27">
        <v>0</v>
      </c>
      <c r="H28" s="27">
        <v>0</v>
      </c>
      <c r="I28" s="27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60757123632321E-2</v>
      </c>
      <c r="W28" s="14">
        <f t="shared" si="1"/>
        <v>1.4528574565547106E-2</v>
      </c>
      <c r="X28" s="14">
        <f t="shared" si="2"/>
        <v>1.1229052557184991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58293222964379E-3</v>
      </c>
      <c r="AC28" s="14">
        <f t="shared" si="4"/>
        <v>7.6466181923932138E-4</v>
      </c>
      <c r="AD28" s="14">
        <f t="shared" si="5"/>
        <v>5.9100276616763105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524139164413663</v>
      </c>
      <c r="AI28" s="12">
        <f t="shared" si="15"/>
        <v>0.40595608091982799</v>
      </c>
      <c r="AJ28" s="12">
        <f t="shared" si="16"/>
        <v>0.77289430608102716</v>
      </c>
      <c r="AK28" s="4"/>
    </row>
    <row r="29" spans="1:37" x14ac:dyDescent="0.25">
      <c r="A29" s="2">
        <v>44025</v>
      </c>
      <c r="B29" s="27">
        <v>514</v>
      </c>
      <c r="C29" s="27">
        <v>0</v>
      </c>
      <c r="D29" s="27">
        <v>0</v>
      </c>
      <c r="E29" s="27">
        <v>0</v>
      </c>
      <c r="F29" s="27">
        <v>1192097</v>
      </c>
      <c r="G29" s="27">
        <v>0</v>
      </c>
      <c r="H29" s="27">
        <v>0</v>
      </c>
      <c r="I29" s="27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62342753495993E-2</v>
      </c>
      <c r="W29" s="14">
        <f t="shared" si="1"/>
        <v>1.5514168551891779E-2</v>
      </c>
      <c r="X29" s="14">
        <f t="shared" si="2"/>
        <v>1.206898895035133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1171376747997E-3</v>
      </c>
      <c r="AC29" s="14">
        <f t="shared" si="4"/>
        <v>7.7570842759458892E-4</v>
      </c>
      <c r="AD29" s="14">
        <f t="shared" si="5"/>
        <v>6.0344944751756667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79496233623435</v>
      </c>
      <c r="AI29" s="12">
        <f t="shared" si="15"/>
        <v>0.40825549757635748</v>
      </c>
      <c r="AJ29" s="12">
        <f t="shared" si="16"/>
        <v>0.77793333944922594</v>
      </c>
      <c r="AK29" s="4"/>
    </row>
    <row r="30" spans="1:37" x14ac:dyDescent="0.25">
      <c r="A30" s="2">
        <v>44032</v>
      </c>
      <c r="B30" s="27">
        <v>529</v>
      </c>
      <c r="C30" s="27">
        <v>0</v>
      </c>
      <c r="D30" s="27">
        <v>0</v>
      </c>
      <c r="E30" s="27">
        <v>0</v>
      </c>
      <c r="F30" s="27">
        <v>1191583</v>
      </c>
      <c r="G30" s="27">
        <v>0</v>
      </c>
      <c r="H30" s="27">
        <v>0</v>
      </c>
      <c r="I30" s="27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46818013379364E-2</v>
      </c>
      <c r="W30" s="14">
        <f t="shared" si="1"/>
        <v>1.640273515097972E-2</v>
      </c>
      <c r="X30" s="14">
        <f t="shared" si="2"/>
        <v>1.291979830653601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22294292085412E-3</v>
      </c>
      <c r="AC30" s="14">
        <f t="shared" si="4"/>
        <v>7.8108262623712954E-4</v>
      </c>
      <c r="AD30" s="14">
        <f t="shared" si="5"/>
        <v>6.1522849078742903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948957895631</v>
      </c>
      <c r="AI30" s="12">
        <f t="shared" si="15"/>
        <v>0.40954362817373774</v>
      </c>
      <c r="AJ30" s="12">
        <f t="shared" si="16"/>
        <v>0.78766121549943591</v>
      </c>
      <c r="AK30" s="4"/>
    </row>
    <row r="31" spans="1:37" x14ac:dyDescent="0.25">
      <c r="A31" s="2">
        <v>44039</v>
      </c>
      <c r="B31" s="27">
        <v>599</v>
      </c>
      <c r="C31" s="27">
        <v>0</v>
      </c>
      <c r="D31" s="27">
        <v>0</v>
      </c>
      <c r="E31" s="27">
        <v>0</v>
      </c>
      <c r="F31" s="27">
        <v>1191054</v>
      </c>
      <c r="G31" s="27">
        <v>0</v>
      </c>
      <c r="H31" s="27">
        <v>0</v>
      </c>
      <c r="I31" s="27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692196672712733E-2</v>
      </c>
      <c r="W31" s="14">
        <f t="shared" si="1"/>
        <v>1.7429182774064068E-2</v>
      </c>
      <c r="X31" s="14">
        <f t="shared" si="2"/>
        <v>1.3785557986870898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14634851233062E-3</v>
      </c>
      <c r="AC31" s="14">
        <f t="shared" si="4"/>
        <v>7.9223558063927578E-4</v>
      </c>
      <c r="AD31" s="14">
        <f t="shared" si="5"/>
        <v>6.2661627213049531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30621613579564</v>
      </c>
      <c r="AI31" s="12">
        <f t="shared" si="15"/>
        <v>0.40916174510033665</v>
      </c>
      <c r="AJ31" s="12">
        <f t="shared" si="16"/>
        <v>0.79094689438823507</v>
      </c>
      <c r="AK31" s="4"/>
    </row>
    <row r="32" spans="1:37" x14ac:dyDescent="0.25">
      <c r="A32" s="2">
        <v>44046</v>
      </c>
      <c r="B32" s="27">
        <v>589</v>
      </c>
      <c r="C32" s="27">
        <v>0</v>
      </c>
      <c r="D32" s="27">
        <v>0</v>
      </c>
      <c r="E32" s="27">
        <v>0</v>
      </c>
      <c r="F32" s="27">
        <v>1190455</v>
      </c>
      <c r="G32" s="27">
        <v>0</v>
      </c>
      <c r="H32" s="27">
        <v>0</v>
      </c>
      <c r="I32" s="27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481188929846114E-2</v>
      </c>
      <c r="W32" s="14">
        <f t="shared" si="1"/>
        <v>1.8440310283371036E-2</v>
      </c>
      <c r="X32" s="14">
        <f t="shared" si="2"/>
        <v>1.467578183399703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61386491237441E-3</v>
      </c>
      <c r="AC32" s="14">
        <f t="shared" si="4"/>
        <v>8.0175262101613205E-4</v>
      </c>
      <c r="AD32" s="14">
        <f t="shared" si="5"/>
        <v>6.3807747104334942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47448765532388</v>
      </c>
      <c r="AI32" s="12">
        <f t="shared" si="15"/>
        <v>0.40228354021626844</v>
      </c>
      <c r="AJ32" s="12">
        <f t="shared" si="16"/>
        <v>0.79585330227503015</v>
      </c>
      <c r="AK32" s="4"/>
    </row>
    <row r="33" spans="1:37" x14ac:dyDescent="0.25">
      <c r="A33" s="2">
        <v>44053</v>
      </c>
      <c r="B33" s="27">
        <v>566</v>
      </c>
      <c r="C33" s="27">
        <v>0</v>
      </c>
      <c r="D33" s="27">
        <v>0</v>
      </c>
      <c r="E33" s="27">
        <v>0</v>
      </c>
      <c r="F33" s="27">
        <v>1189866</v>
      </c>
      <c r="G33" s="27">
        <v>0</v>
      </c>
      <c r="H33" s="27">
        <v>0</v>
      </c>
      <c r="I33" s="27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11670859906775E-2</v>
      </c>
      <c r="W33" s="14">
        <f t="shared" si="1"/>
        <v>1.9558678589119655E-2</v>
      </c>
      <c r="X33" s="14">
        <f t="shared" si="2"/>
        <v>1.564347554262881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38196191627824E-3</v>
      </c>
      <c r="AC33" s="14">
        <f t="shared" si="4"/>
        <v>8.1494494121331894E-4</v>
      </c>
      <c r="AD33" s="14">
        <f t="shared" si="5"/>
        <v>6.518114809428671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79737741851882</v>
      </c>
      <c r="AI33" s="12">
        <f t="shared" si="15"/>
        <v>0.39894947599960556</v>
      </c>
      <c r="AJ33" s="12">
        <f t="shared" si="16"/>
        <v>0.79982272173188418</v>
      </c>
      <c r="AK33" s="4"/>
    </row>
    <row r="34" spans="1:37" x14ac:dyDescent="0.25">
      <c r="A34" s="2">
        <v>44060</v>
      </c>
      <c r="B34" s="27">
        <v>530</v>
      </c>
      <c r="C34" s="27">
        <v>0</v>
      </c>
      <c r="D34" s="27">
        <v>0</v>
      </c>
      <c r="E34" s="27">
        <v>0</v>
      </c>
      <c r="F34" s="27">
        <v>1189300</v>
      </c>
      <c r="G34" s="27">
        <v>0</v>
      </c>
      <c r="H34" s="27">
        <v>0</v>
      </c>
      <c r="I34" s="27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088428607649248E-2</v>
      </c>
      <c r="W34" s="14">
        <f t="shared" si="1"/>
        <v>2.0809821214272217E-2</v>
      </c>
      <c r="X34" s="14">
        <f t="shared" si="2"/>
        <v>1.6685920872011633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35371443059699E-3</v>
      </c>
      <c r="AC34" s="14">
        <f t="shared" si="4"/>
        <v>8.3239284857088874E-4</v>
      </c>
      <c r="AD34" s="14">
        <f t="shared" si="5"/>
        <v>6.6743683488046531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43093749739547</v>
      </c>
      <c r="AI34" s="12">
        <f t="shared" si="15"/>
        <v>0.39644912922643766</v>
      </c>
      <c r="AJ34" s="12">
        <f t="shared" si="16"/>
        <v>0.80182913155293012</v>
      </c>
      <c r="AK34" s="4"/>
    </row>
    <row r="35" spans="1:37" x14ac:dyDescent="0.25">
      <c r="A35" s="2">
        <v>44067</v>
      </c>
      <c r="B35" s="27">
        <v>528</v>
      </c>
      <c r="C35" s="27">
        <v>0</v>
      </c>
      <c r="D35" s="27">
        <v>0</v>
      </c>
      <c r="E35" s="27">
        <v>0</v>
      </c>
      <c r="F35" s="27">
        <v>1188770</v>
      </c>
      <c r="G35" s="27">
        <v>0</v>
      </c>
      <c r="H35" s="27">
        <v>0</v>
      </c>
      <c r="I35" s="27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72545004193243E-2</v>
      </c>
      <c r="W35" s="14">
        <f t="shared" si="1"/>
        <v>2.1969043156760511E-2</v>
      </c>
      <c r="X35" s="14">
        <f t="shared" si="2"/>
        <v>1.76821561085665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58671155458939E-3</v>
      </c>
      <c r="AC35" s="14">
        <f t="shared" si="4"/>
        <v>8.449631983369428E-4</v>
      </c>
      <c r="AD35" s="14">
        <f t="shared" si="5"/>
        <v>6.8008292725255906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58763436991487</v>
      </c>
      <c r="AI35" s="12">
        <f t="shared" si="15"/>
        <v>0.39405289151560663</v>
      </c>
      <c r="AJ35" s="12">
        <f t="shared" si="16"/>
        <v>0.80486692034765395</v>
      </c>
      <c r="AK35" s="4"/>
    </row>
    <row r="36" spans="1:37" x14ac:dyDescent="0.25">
      <c r="A36" s="2">
        <v>44074</v>
      </c>
      <c r="B36" s="27">
        <v>538</v>
      </c>
      <c r="C36" s="27">
        <v>0</v>
      </c>
      <c r="D36" s="27">
        <v>0</v>
      </c>
      <c r="E36" s="27">
        <v>0</v>
      </c>
      <c r="F36" s="27">
        <v>1188242</v>
      </c>
      <c r="G36" s="27">
        <v>0</v>
      </c>
      <c r="H36" s="27">
        <v>0</v>
      </c>
      <c r="I36" s="27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56661400737231E-2</v>
      </c>
      <c r="W36" s="14">
        <f t="shared" si="1"/>
        <v>2.3026131007399614E-2</v>
      </c>
      <c r="X36" s="14">
        <f t="shared" si="2"/>
        <v>1.8565584353806217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50615333606383E-3</v>
      </c>
      <c r="AC36" s="14">
        <f t="shared" si="4"/>
        <v>8.5281966694072649E-4</v>
      </c>
      <c r="AD36" s="14">
        <f t="shared" si="5"/>
        <v>6.8761423532615615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316710257515871</v>
      </c>
      <c r="AI36" s="12">
        <f t="shared" si="15"/>
        <v>0.38956955456218789</v>
      </c>
      <c r="AJ36" s="12">
        <f t="shared" si="16"/>
        <v>0.80628327650181575</v>
      </c>
      <c r="AK36" s="4"/>
    </row>
    <row r="37" spans="1:37" x14ac:dyDescent="0.25">
      <c r="A37" s="2">
        <v>44081</v>
      </c>
      <c r="B37" s="27">
        <v>600</v>
      </c>
      <c r="C37" s="27">
        <v>0</v>
      </c>
      <c r="D37" s="27">
        <v>0</v>
      </c>
      <c r="E37" s="27">
        <v>0</v>
      </c>
      <c r="F37" s="27">
        <v>1187704</v>
      </c>
      <c r="G37" s="27">
        <v>0</v>
      </c>
      <c r="H37" s="27">
        <v>0</v>
      </c>
      <c r="I37" s="2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01950344235754E-2</v>
      </c>
      <c r="W37" s="14">
        <f t="shared" si="1"/>
        <v>2.4037258516706583E-2</v>
      </c>
      <c r="X37" s="14">
        <f t="shared" si="2"/>
        <v>1.9400084265463392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57839408655627E-3</v>
      </c>
      <c r="AC37" s="14">
        <f t="shared" si="4"/>
        <v>8.5847351845380648E-4</v>
      </c>
      <c r="AD37" s="14">
        <f t="shared" si="5"/>
        <v>6.9286015233797828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72641869413818</v>
      </c>
      <c r="AI37" s="12">
        <f t="shared" si="15"/>
        <v>0.38798655116259562</v>
      </c>
      <c r="AJ37" s="12">
        <f t="shared" si="16"/>
        <v>0.80708389652587786</v>
      </c>
      <c r="AK37" s="4"/>
    </row>
    <row r="38" spans="1:37" x14ac:dyDescent="0.25">
      <c r="A38" s="2">
        <v>44088</v>
      </c>
      <c r="B38" s="27">
        <v>609</v>
      </c>
      <c r="C38" s="27">
        <v>0</v>
      </c>
      <c r="D38" s="27">
        <v>0</v>
      </c>
      <c r="E38" s="27">
        <v>0</v>
      </c>
      <c r="F38" s="27">
        <v>1187104</v>
      </c>
      <c r="G38" s="27">
        <v>0</v>
      </c>
      <c r="H38" s="27">
        <v>0</v>
      </c>
      <c r="I38" s="27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391122033038834E-2</v>
      </c>
      <c r="W38" s="14">
        <f t="shared" si="1"/>
        <v>2.5022852503051255E-2</v>
      </c>
      <c r="X38" s="14">
        <f t="shared" si="2"/>
        <v>2.0155755195237643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65904149323737E-3</v>
      </c>
      <c r="AC38" s="14">
        <f t="shared" si="4"/>
        <v>8.6285698286383639E-4</v>
      </c>
      <c r="AD38" s="14">
        <f t="shared" si="5"/>
        <v>6.9502604121509108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61627413269314</v>
      </c>
      <c r="AI38" s="12">
        <f t="shared" si="15"/>
        <v>0.3847169980922921</v>
      </c>
      <c r="AJ38" s="12">
        <f t="shared" si="16"/>
        <v>0.80549390573196544</v>
      </c>
      <c r="AK38" s="4"/>
    </row>
    <row r="39" spans="1:37" x14ac:dyDescent="0.25">
      <c r="A39" s="2">
        <v>44095</v>
      </c>
      <c r="B39" s="27">
        <v>688</v>
      </c>
      <c r="C39" s="27">
        <v>0</v>
      </c>
      <c r="D39" s="27">
        <v>0</v>
      </c>
      <c r="E39" s="27">
        <v>0</v>
      </c>
      <c r="F39" s="27">
        <v>1186495</v>
      </c>
      <c r="G39" s="27">
        <v>0</v>
      </c>
      <c r="H39" s="27">
        <v>0</v>
      </c>
      <c r="I39" s="27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26748971193417E-2</v>
      </c>
      <c r="W39" s="14">
        <f t="shared" si="1"/>
        <v>2.5926739215916577E-2</v>
      </c>
      <c r="X39" s="14">
        <f t="shared" si="2"/>
        <v>2.089103931935251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75582990397805E-3</v>
      </c>
      <c r="AC39" s="14">
        <f t="shared" si="4"/>
        <v>8.6422464053055256E-4</v>
      </c>
      <c r="AD39" s="14">
        <f t="shared" si="5"/>
        <v>6.9636797731175044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4866135447342</v>
      </c>
      <c r="AI39" s="12">
        <f t="shared" si="15"/>
        <v>0.38313377770586116</v>
      </c>
      <c r="AJ39" s="12">
        <f t="shared" si="16"/>
        <v>0.80577195401909174</v>
      </c>
      <c r="AK39" s="4"/>
    </row>
    <row r="40" spans="1:37" x14ac:dyDescent="0.25">
      <c r="A40" s="2">
        <v>44102</v>
      </c>
      <c r="B40" s="27">
        <v>732</v>
      </c>
      <c r="C40" s="27">
        <v>0</v>
      </c>
      <c r="D40" s="27">
        <v>0</v>
      </c>
      <c r="E40" s="27">
        <v>0</v>
      </c>
      <c r="F40" s="27">
        <v>1185807</v>
      </c>
      <c r="G40" s="27">
        <v>0</v>
      </c>
      <c r="H40" s="27">
        <v>0</v>
      </c>
      <c r="I40" s="27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49172078871921E-2</v>
      </c>
      <c r="W40" s="14">
        <f t="shared" si="1"/>
        <v>2.6774452178264845E-2</v>
      </c>
      <c r="X40" s="14">
        <f t="shared" si="2"/>
        <v>2.1638555526863015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23135738296519E-3</v>
      </c>
      <c r="AC40" s="14">
        <f t="shared" si="4"/>
        <v>8.6369200575047887E-4</v>
      </c>
      <c r="AD40" s="14">
        <f t="shared" si="5"/>
        <v>6.9801792022138758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95355999867889</v>
      </c>
      <c r="AI40" s="12">
        <f t="shared" si="15"/>
        <v>0.3830394122316062</v>
      </c>
      <c r="AJ40" s="12">
        <f t="shared" si="16"/>
        <v>0.80817920690937295</v>
      </c>
      <c r="AK40" s="4"/>
    </row>
    <row r="41" spans="1:37" x14ac:dyDescent="0.25">
      <c r="A41" s="2">
        <v>44109</v>
      </c>
      <c r="B41" s="27">
        <v>865</v>
      </c>
      <c r="C41" s="27">
        <v>0</v>
      </c>
      <c r="D41" s="27">
        <v>0</v>
      </c>
      <c r="E41" s="27">
        <v>0</v>
      </c>
      <c r="F41" s="27">
        <v>1185075</v>
      </c>
      <c r="G41" s="27">
        <v>0</v>
      </c>
      <c r="H41" s="27">
        <v>0</v>
      </c>
      <c r="I41" s="27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27628576443742E-2</v>
      </c>
      <c r="W41" s="14">
        <f t="shared" si="1"/>
        <v>2.7678338891130166E-2</v>
      </c>
      <c r="X41" s="14">
        <f t="shared" si="2"/>
        <v>2.2371121410223304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11339301386694E-3</v>
      </c>
      <c r="AC41" s="14">
        <f t="shared" si="4"/>
        <v>8.649480903478177E-4</v>
      </c>
      <c r="AD41" s="14">
        <f t="shared" si="5"/>
        <v>6.9909754406947825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95029115291737</v>
      </c>
      <c r="AI41" s="12">
        <f t="shared" si="15"/>
        <v>0.38388035745193422</v>
      </c>
      <c r="AJ41" s="12">
        <f t="shared" si="16"/>
        <v>0.8082537575039368</v>
      </c>
      <c r="AK41" s="4"/>
    </row>
    <row r="42" spans="1:37" x14ac:dyDescent="0.25">
      <c r="A42" s="2">
        <v>44116</v>
      </c>
      <c r="B42" s="27">
        <v>991</v>
      </c>
      <c r="C42" s="27">
        <v>0</v>
      </c>
      <c r="D42" s="27">
        <v>0</v>
      </c>
      <c r="E42" s="27">
        <v>0</v>
      </c>
      <c r="F42" s="27">
        <v>1184210</v>
      </c>
      <c r="G42" s="27">
        <v>0</v>
      </c>
      <c r="H42" s="27">
        <v>0</v>
      </c>
      <c r="I42" s="27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19450783063211E-2</v>
      </c>
      <c r="W42" s="14">
        <f t="shared" si="1"/>
        <v>2.8597545717772864E-2</v>
      </c>
      <c r="X42" s="14">
        <f t="shared" si="2"/>
        <v>2.3111842015847345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57409328200974E-3</v>
      </c>
      <c r="AC42" s="14">
        <f t="shared" si="4"/>
        <v>8.6659229447796557E-4</v>
      </c>
      <c r="AD42" s="14">
        <f t="shared" si="5"/>
        <v>7.0035884896507109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26648599149418</v>
      </c>
      <c r="AI42" s="12">
        <f t="shared" si="15"/>
        <v>0.38571518453203379</v>
      </c>
      <c r="AJ42" s="12">
        <f t="shared" si="16"/>
        <v>0.80817571703307911</v>
      </c>
      <c r="AK42" s="4"/>
    </row>
    <row r="43" spans="1:37" x14ac:dyDescent="0.25">
      <c r="A43" s="2">
        <v>44123</v>
      </c>
      <c r="B43" s="27">
        <v>1370</v>
      </c>
      <c r="C43" s="27">
        <v>0</v>
      </c>
      <c r="D43" s="27">
        <v>0</v>
      </c>
      <c r="E43" s="27">
        <v>0</v>
      </c>
      <c r="F43" s="27">
        <v>1183219</v>
      </c>
      <c r="G43" s="27">
        <v>0</v>
      </c>
      <c r="H43" s="27">
        <v>0</v>
      </c>
      <c r="I43" s="27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1972188091198095E-2</v>
      </c>
      <c r="W43" s="14">
        <f t="shared" si="1"/>
        <v>2.9429938566343752E-2</v>
      </c>
      <c r="X43" s="14">
        <f t="shared" si="2"/>
        <v>2.3913723038449516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27114144470028E-3</v>
      </c>
      <c r="AC43" s="14">
        <f t="shared" si="4"/>
        <v>8.6558642842187502E-4</v>
      </c>
      <c r="AD43" s="14">
        <f t="shared" si="5"/>
        <v>7.0334479524851521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88945400854232</v>
      </c>
      <c r="AI43" s="12">
        <f t="shared" si="15"/>
        <v>0.38587830726999905</v>
      </c>
      <c r="AJ43" s="12">
        <f t="shared" si="16"/>
        <v>0.81256449056259283</v>
      </c>
      <c r="AK43" s="4"/>
    </row>
    <row r="44" spans="1:37" x14ac:dyDescent="0.25">
      <c r="A44" s="2">
        <v>44130</v>
      </c>
      <c r="B44" s="27">
        <v>1761</v>
      </c>
      <c r="C44" s="27">
        <v>0</v>
      </c>
      <c r="D44" s="27">
        <v>0</v>
      </c>
      <c r="E44" s="27">
        <v>0</v>
      </c>
      <c r="F44" s="27">
        <v>1181849</v>
      </c>
      <c r="G44" s="27">
        <v>0</v>
      </c>
      <c r="H44" s="27">
        <v>0</v>
      </c>
      <c r="I44" s="27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54180562869351E-2</v>
      </c>
      <c r="W44" s="14">
        <f t="shared" si="1"/>
        <v>3.0502346530760234E-2</v>
      </c>
      <c r="X44" s="14">
        <f t="shared" si="2"/>
        <v>2.477948271878440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01194446534101E-3</v>
      </c>
      <c r="AC44" s="14">
        <f t="shared" si="4"/>
        <v>8.7149561516457815E-4</v>
      </c>
      <c r="AD44" s="14">
        <f t="shared" si="5"/>
        <v>7.0798522053669725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619603065286426</v>
      </c>
      <c r="AI44" s="12">
        <f t="shared" si="15"/>
        <v>0.38685191975039435</v>
      </c>
      <c r="AJ44" s="12">
        <f t="shared" si="16"/>
        <v>0.81237955557928687</v>
      </c>
      <c r="AK44" s="4"/>
    </row>
    <row r="45" spans="1:37" x14ac:dyDescent="0.25">
      <c r="A45" s="2">
        <v>44137</v>
      </c>
      <c r="B45" s="27">
        <v>1749</v>
      </c>
      <c r="C45" s="27">
        <v>0</v>
      </c>
      <c r="D45" s="27">
        <v>0</v>
      </c>
      <c r="E45" s="27">
        <v>0</v>
      </c>
      <c r="F45" s="27">
        <v>1180088</v>
      </c>
      <c r="G45" s="27">
        <v>0</v>
      </c>
      <c r="H45" s="27">
        <v>0</v>
      </c>
      <c r="I45" s="27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184931640434541E-2</v>
      </c>
      <c r="W45" s="14">
        <f t="shared" si="1"/>
        <v>3.1518580744659665E-2</v>
      </c>
      <c r="X45" s="14">
        <f t="shared" si="2"/>
        <v>2.5590877584027616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84703233454039E-3</v>
      </c>
      <c r="AC45" s="14">
        <f t="shared" si="4"/>
        <v>8.7551613179610182E-4</v>
      </c>
      <c r="AD45" s="14">
        <f t="shared" si="5"/>
        <v>7.1085771066743382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621988817472666</v>
      </c>
      <c r="AI45" s="12">
        <f t="shared" si="15"/>
        <v>0.38665715820416913</v>
      </c>
      <c r="AJ45" s="12">
        <f t="shared" si="16"/>
        <v>0.81192988324398441</v>
      </c>
      <c r="AK45" s="4"/>
    </row>
    <row r="46" spans="1:37" x14ac:dyDescent="0.25">
      <c r="A46" s="2">
        <v>44144</v>
      </c>
      <c r="B46" s="27">
        <v>1558</v>
      </c>
      <c r="C46" s="27">
        <v>0</v>
      </c>
      <c r="D46" s="27">
        <v>0</v>
      </c>
      <c r="E46" s="27">
        <v>0</v>
      </c>
      <c r="F46" s="27">
        <v>1178339</v>
      </c>
      <c r="G46" s="27">
        <v>0</v>
      </c>
      <c r="H46" s="27">
        <v>0</v>
      </c>
      <c r="I46" s="27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06020712655785E-2</v>
      </c>
      <c r="W46" s="14">
        <f t="shared" si="1"/>
        <v>3.2391827229970228E-2</v>
      </c>
      <c r="X46" s="14">
        <f t="shared" si="2"/>
        <v>2.6364217078706662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07032625042104E-3</v>
      </c>
      <c r="AC46" s="14">
        <f t="shared" si="4"/>
        <v>8.7545478999919541E-4</v>
      </c>
      <c r="AD46" s="14">
        <f t="shared" si="5"/>
        <v>7.12546407532612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60886528128965</v>
      </c>
      <c r="AI46" s="12">
        <f t="shared" si="15"/>
        <v>0.38710552757059757</v>
      </c>
      <c r="AJ46" s="12">
        <f t="shared" si="16"/>
        <v>0.81391571063683066</v>
      </c>
      <c r="AK46" s="4"/>
    </row>
    <row r="47" spans="1:37" x14ac:dyDescent="0.25">
      <c r="A47" s="2">
        <v>44151</v>
      </c>
      <c r="B47" s="27">
        <v>1393</v>
      </c>
      <c r="C47" s="27">
        <v>0</v>
      </c>
      <c r="D47" s="27">
        <v>0</v>
      </c>
      <c r="E47" s="27">
        <v>0</v>
      </c>
      <c r="F47" s="27">
        <v>1176781</v>
      </c>
      <c r="G47" s="27">
        <v>0</v>
      </c>
      <c r="H47" s="27">
        <v>0</v>
      </c>
      <c r="I47" s="2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0521327014218E-2</v>
      </c>
      <c r="W47" s="14">
        <f t="shared" si="1"/>
        <v>3.3203793260171276E-2</v>
      </c>
      <c r="X47" s="14">
        <f t="shared" si="2"/>
        <v>2.7121247128858203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396108755300573E-3</v>
      </c>
      <c r="AC47" s="14">
        <f t="shared" si="4"/>
        <v>8.7378403316240203E-4</v>
      </c>
      <c r="AD47" s="14">
        <f t="shared" si="5"/>
        <v>7.1371702970679486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98307646753485</v>
      </c>
      <c r="AI47" s="12">
        <f t="shared" si="15"/>
        <v>0.38797173858909023</v>
      </c>
      <c r="AJ47" s="12">
        <f t="shared" si="16"/>
        <v>0.81681170932330704</v>
      </c>
      <c r="AK47" s="4"/>
    </row>
    <row r="48" spans="1:37" x14ac:dyDescent="0.25">
      <c r="A48" s="2">
        <v>44158</v>
      </c>
      <c r="B48" s="27">
        <v>1240</v>
      </c>
      <c r="C48" s="27">
        <v>0</v>
      </c>
      <c r="D48" s="27">
        <v>0</v>
      </c>
      <c r="E48" s="27">
        <v>0</v>
      </c>
      <c r="F48" s="27">
        <v>1175388</v>
      </c>
      <c r="G48" s="27">
        <v>0</v>
      </c>
      <c r="H48" s="27">
        <v>0</v>
      </c>
      <c r="I48" s="27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675150664092219E-2</v>
      </c>
      <c r="W48" s="14">
        <f t="shared" si="1"/>
        <v>3.3985119062817572E-2</v>
      </c>
      <c r="X48" s="14">
        <f t="shared" si="2"/>
        <v>2.7857890373350368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78243760023645E-3</v>
      </c>
      <c r="AC48" s="14">
        <f t="shared" si="4"/>
        <v>8.7141330930301465E-4</v>
      </c>
      <c r="AD48" s="14">
        <f t="shared" si="5"/>
        <v>7.1430488136795813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415483257356333</v>
      </c>
      <c r="AI48" s="12">
        <f t="shared" si="15"/>
        <v>0.38866873826198456</v>
      </c>
      <c r="AJ48" s="12">
        <f t="shared" si="16"/>
        <v>0.81970848246428885</v>
      </c>
      <c r="AK48" s="4"/>
    </row>
    <row r="49" spans="1:37" x14ac:dyDescent="0.25">
      <c r="A49" s="2">
        <v>44165</v>
      </c>
      <c r="B49" s="27">
        <v>1241</v>
      </c>
      <c r="C49" s="27">
        <v>0</v>
      </c>
      <c r="D49" s="27">
        <v>0</v>
      </c>
      <c r="E49" s="27">
        <v>0</v>
      </c>
      <c r="F49" s="27">
        <v>1174148</v>
      </c>
      <c r="G49" s="27">
        <v>0</v>
      </c>
      <c r="H49" s="27">
        <v>0</v>
      </c>
      <c r="I49" s="27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13439822128609E-2</v>
      </c>
      <c r="W49" s="14">
        <f t="shared" si="1"/>
        <v>3.4684737591984517E-2</v>
      </c>
      <c r="X49" s="14">
        <f t="shared" si="2"/>
        <v>2.8624434266142952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28359955532153E-3</v>
      </c>
      <c r="AC49" s="14">
        <f t="shared" si="4"/>
        <v>8.6711843979961291E-4</v>
      </c>
      <c r="AD49" s="14">
        <f t="shared" si="5"/>
        <v>7.15610856653573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310203526305455</v>
      </c>
      <c r="AI49" s="12">
        <f t="shared" si="15"/>
        <v>0.3904391109677966</v>
      </c>
      <c r="AJ49" s="12">
        <f t="shared" si="16"/>
        <v>0.82527463816701696</v>
      </c>
      <c r="AK49" s="4"/>
    </row>
    <row r="50" spans="1:37" x14ac:dyDescent="0.25">
      <c r="A50" s="2">
        <v>44172</v>
      </c>
      <c r="B50" s="27">
        <v>1306</v>
      </c>
      <c r="C50" s="27">
        <v>0</v>
      </c>
      <c r="D50" s="27">
        <v>0</v>
      </c>
      <c r="E50" s="27">
        <v>0</v>
      </c>
      <c r="F50" s="27">
        <v>1172907</v>
      </c>
      <c r="G50" s="27">
        <v>0</v>
      </c>
      <c r="H50" s="27">
        <v>0</v>
      </c>
      <c r="I50" s="27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02880658436219E-2</v>
      </c>
      <c r="W50" s="14">
        <f t="shared" si="1"/>
        <v>3.5736718738031158E-2</v>
      </c>
      <c r="X50" s="14">
        <f t="shared" si="2"/>
        <v>2.937195047365345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17775770350297E-3</v>
      </c>
      <c r="AC50" s="14">
        <f t="shared" si="4"/>
        <v>8.7162728629344287E-4</v>
      </c>
      <c r="AD50" s="14">
        <f t="shared" si="5"/>
        <v>7.163890359427671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83685771734635</v>
      </c>
      <c r="AI50" s="12">
        <f t="shared" si="15"/>
        <v>0.39108953233412536</v>
      </c>
      <c r="AJ50" s="12">
        <f t="shared" si="16"/>
        <v>0.82189835863122218</v>
      </c>
      <c r="AK50" s="4"/>
    </row>
    <row r="51" spans="1:37" x14ac:dyDescent="0.25">
      <c r="A51" s="2">
        <v>44179</v>
      </c>
      <c r="B51" s="27">
        <v>1304</v>
      </c>
      <c r="C51" s="27">
        <v>0</v>
      </c>
      <c r="D51" s="27">
        <v>0</v>
      </c>
      <c r="E51" s="27">
        <v>0</v>
      </c>
      <c r="F51" s="27">
        <v>1171601</v>
      </c>
      <c r="G51" s="27">
        <v>0</v>
      </c>
      <c r="H51" s="27">
        <v>0</v>
      </c>
      <c r="I51" s="27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07038792346846E-2</v>
      </c>
      <c r="W51" s="14">
        <f t="shared" si="1"/>
        <v>3.6691672496821079E-2</v>
      </c>
      <c r="X51" s="14">
        <f t="shared" si="2"/>
        <v>3.0198295663046874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63580664844487E-3</v>
      </c>
      <c r="AC51" s="14">
        <f t="shared" si="4"/>
        <v>8.7361124992431144E-4</v>
      </c>
      <c r="AD51" s="14">
        <f t="shared" si="5"/>
        <v>7.190070395963541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33514465535398</v>
      </c>
      <c r="AI51" s="12">
        <f t="shared" si="15"/>
        <v>0.39368350204205504</v>
      </c>
      <c r="AJ51" s="12">
        <f t="shared" si="16"/>
        <v>0.82302859499422432</v>
      </c>
      <c r="AK51" s="4"/>
    </row>
    <row r="52" spans="1:37" x14ac:dyDescent="0.25">
      <c r="A52" s="2">
        <v>44186</v>
      </c>
      <c r="B52" s="27">
        <v>1338</v>
      </c>
      <c r="C52" s="27">
        <v>0</v>
      </c>
      <c r="D52" s="27">
        <v>0</v>
      </c>
      <c r="E52" s="27">
        <v>0</v>
      </c>
      <c r="F52" s="27">
        <v>1170297</v>
      </c>
      <c r="G52" s="27">
        <v>0</v>
      </c>
      <c r="H52" s="27">
        <v>0</v>
      </c>
      <c r="I52" s="27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01445205078701E-2</v>
      </c>
      <c r="W52" s="14">
        <f t="shared" si="1"/>
        <v>3.7631306141833611E-2</v>
      </c>
      <c r="X52" s="14">
        <f t="shared" si="2"/>
        <v>3.0998817565271754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09638419785744E-3</v>
      </c>
      <c r="AC52" s="14">
        <f t="shared" si="4"/>
        <v>8.7514665446124674E-4</v>
      </c>
      <c r="AD52" s="14">
        <f t="shared" si="5"/>
        <v>7.2090273407608729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59529480297269</v>
      </c>
      <c r="AI52" s="12">
        <f t="shared" si="15"/>
        <v>0.39589074612969138</v>
      </c>
      <c r="AJ52" s="12">
        <f t="shared" si="16"/>
        <v>0.82375077411440911</v>
      </c>
      <c r="AK52" s="4"/>
    </row>
    <row r="53" spans="1:37" x14ac:dyDescent="0.25">
      <c r="A53" s="2">
        <v>44193</v>
      </c>
      <c r="B53" s="27">
        <v>1501</v>
      </c>
      <c r="C53" s="27">
        <v>0</v>
      </c>
      <c r="D53" s="27">
        <v>0</v>
      </c>
      <c r="E53" s="27">
        <v>0</v>
      </c>
      <c r="F53" s="27">
        <v>1168884</v>
      </c>
      <c r="G53" s="27">
        <v>75</v>
      </c>
      <c r="H53" s="27">
        <v>0</v>
      </c>
      <c r="I53" s="27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03210266612051E-2</v>
      </c>
      <c r="W53" s="14">
        <f t="shared" si="1"/>
        <v>3.8596473309808449E-2</v>
      </c>
      <c r="X53" s="14">
        <f t="shared" si="2"/>
        <v>3.1789825624855592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37093242411829E-3</v>
      </c>
      <c r="AC53" s="14">
        <f t="shared" si="4"/>
        <v>8.7719257522291926E-4</v>
      </c>
      <c r="AD53" s="14">
        <f t="shared" si="5"/>
        <v>7.224960369285361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64562253652071</v>
      </c>
      <c r="AI53" s="12">
        <f t="shared" si="15"/>
        <v>0.39835271687254131</v>
      </c>
      <c r="AJ53" s="12">
        <f t="shared" si="16"/>
        <v>0.82364586447272381</v>
      </c>
      <c r="AK53" s="4"/>
    </row>
    <row r="54" spans="1:37" x14ac:dyDescent="0.25">
      <c r="A54" s="2">
        <v>44200</v>
      </c>
      <c r="B54" s="27">
        <v>1697</v>
      </c>
      <c r="C54" s="27">
        <v>2</v>
      </c>
      <c r="D54" s="27">
        <v>0</v>
      </c>
      <c r="E54" s="27">
        <v>0</v>
      </c>
      <c r="F54" s="27">
        <v>1166608</v>
      </c>
      <c r="G54" s="27">
        <v>850</v>
      </c>
      <c r="H54" s="27">
        <v>0</v>
      </c>
      <c r="I54" s="27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5134086166208E-2</v>
      </c>
      <c r="W54" s="14">
        <f t="shared" si="1"/>
        <v>3.9510573431858688E-2</v>
      </c>
      <c r="X54" s="14">
        <f t="shared" si="2"/>
        <v>3.2586270165948596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55853524813795E-3</v>
      </c>
      <c r="AC54" s="14">
        <f t="shared" si="4"/>
        <v>8.7801274293019301E-4</v>
      </c>
      <c r="AD54" s="14">
        <f t="shared" si="5"/>
        <v>7.2413933702107993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27595573012256</v>
      </c>
      <c r="AI54" s="12">
        <f t="shared" si="15"/>
        <v>0.40105516807937647</v>
      </c>
      <c r="AJ54" s="12">
        <f t="shared" si="16"/>
        <v>0.82474809489029599</v>
      </c>
      <c r="AK54" s="4"/>
    </row>
    <row r="55" spans="1:37" x14ac:dyDescent="0.25">
      <c r="A55" s="2">
        <v>44207</v>
      </c>
      <c r="B55" s="27">
        <v>1550</v>
      </c>
      <c r="C55" s="27">
        <v>3</v>
      </c>
      <c r="D55" s="27">
        <v>0</v>
      </c>
      <c r="E55" s="27">
        <v>0</v>
      </c>
      <c r="F55" s="27">
        <v>1162701</v>
      </c>
      <c r="G55" s="27">
        <v>3057</v>
      </c>
      <c r="H55" s="27">
        <v>1</v>
      </c>
      <c r="I55" s="27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16581826692417E-2</v>
      </c>
      <c r="W55" s="14">
        <f t="shared" si="1"/>
        <v>4.041446014472401E-2</v>
      </c>
      <c r="X55" s="14">
        <f t="shared" si="2"/>
        <v>3.3409897114587438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60126484063569E-3</v>
      </c>
      <c r="AC55" s="14">
        <f t="shared" si="4"/>
        <v>8.7857522053747851E-4</v>
      </c>
      <c r="AD55" s="14">
        <f t="shared" si="5"/>
        <v>7.2630211118668341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918097615685413</v>
      </c>
      <c r="AI55" s="12">
        <f t="shared" si="15"/>
        <v>0.4043969912078002</v>
      </c>
      <c r="AJ55" s="12">
        <f t="shared" si="16"/>
        <v>0.82668176179879027</v>
      </c>
      <c r="AK55" s="4"/>
    </row>
    <row r="56" spans="1:37" x14ac:dyDescent="0.25">
      <c r="A56" s="2">
        <v>44214</v>
      </c>
      <c r="B56" s="27">
        <v>1457</v>
      </c>
      <c r="C56" s="27">
        <v>29</v>
      </c>
      <c r="D56" s="27">
        <v>0</v>
      </c>
      <c r="E56" s="27">
        <v>0</v>
      </c>
      <c r="F56" s="27">
        <v>1150593</v>
      </c>
      <c r="G56" s="27">
        <v>13593</v>
      </c>
      <c r="H56" s="27">
        <v>20</v>
      </c>
      <c r="I56" s="27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3986698652312133E-2</v>
      </c>
      <c r="W56" s="14">
        <f t="shared" si="1"/>
        <v>4.1303026743811949E-2</v>
      </c>
      <c r="X56" s="14">
        <f t="shared" si="2"/>
        <v>3.4206341655680442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69510351555774E-3</v>
      </c>
      <c r="AC56" s="14">
        <f t="shared" si="4"/>
        <v>8.7878780305982872E-4</v>
      </c>
      <c r="AD56" s="14">
        <f t="shared" si="5"/>
        <v>7.2779450331234984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78057247848361</v>
      </c>
      <c r="AI56" s="12">
        <f t="shared" si="15"/>
        <v>0.40728284602884257</v>
      </c>
      <c r="AJ56" s="12">
        <f t="shared" si="16"/>
        <v>0.82818002341209196</v>
      </c>
      <c r="AK56" s="4"/>
    </row>
    <row r="57" spans="1:37" x14ac:dyDescent="0.25">
      <c r="A57" s="2">
        <v>44221</v>
      </c>
      <c r="B57" s="27">
        <v>1371</v>
      </c>
      <c r="C57" s="27">
        <v>59</v>
      </c>
      <c r="D57" s="27">
        <v>1</v>
      </c>
      <c r="E57" s="27">
        <v>0</v>
      </c>
      <c r="F57" s="27">
        <v>1121050</v>
      </c>
      <c r="G57" s="27">
        <v>40940</v>
      </c>
      <c r="H57" s="27">
        <v>730</v>
      </c>
      <c r="I57" s="2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366567199110649E-2</v>
      </c>
      <c r="W57" s="14">
        <f t="shared" si="1"/>
        <v>4.2007751977571353E-2</v>
      </c>
      <c r="X57" s="14">
        <f t="shared" si="2"/>
        <v>3.4991913233755112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84701499814718E-3</v>
      </c>
      <c r="AC57" s="14">
        <f t="shared" si="4"/>
        <v>8.7516149953273652E-4</v>
      </c>
      <c r="AD57" s="14">
        <f t="shared" si="5"/>
        <v>7.2899819236989813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208669571533376</v>
      </c>
      <c r="AI57" s="12">
        <f t="shared" si="15"/>
        <v>0.40990184309671596</v>
      </c>
      <c r="AJ57" s="12">
        <f t="shared" si="16"/>
        <v>0.83298704611562846</v>
      </c>
      <c r="AK57" s="4"/>
    </row>
    <row r="58" spans="1:37" x14ac:dyDescent="0.25">
      <c r="A58" s="2">
        <v>44228</v>
      </c>
      <c r="B58" s="27">
        <v>1273</v>
      </c>
      <c r="C58" s="27">
        <v>86</v>
      </c>
      <c r="D58" s="27">
        <v>2</v>
      </c>
      <c r="E58" s="27">
        <v>0</v>
      </c>
      <c r="F58" s="27">
        <v>1102151</v>
      </c>
      <c r="G58" s="27">
        <v>57058</v>
      </c>
      <c r="H58" s="27">
        <v>2080</v>
      </c>
      <c r="I58" s="27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51401322333396E-2</v>
      </c>
      <c r="W58" s="14">
        <f t="shared" si="1"/>
        <v>4.2926958804214051E-2</v>
      </c>
      <c r="X58" s="14">
        <f t="shared" si="2"/>
        <v>3.5676909903910189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63551290272121E-3</v>
      </c>
      <c r="AC58" s="14">
        <f t="shared" si="4"/>
        <v>8.7606038375947039E-4</v>
      </c>
      <c r="AD58" s="14">
        <f t="shared" si="5"/>
        <v>7.2810020212061611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97069658463566</v>
      </c>
      <c r="AI58" s="12">
        <f t="shared" si="15"/>
        <v>0.4122048789371161</v>
      </c>
      <c r="AJ58" s="12">
        <f t="shared" si="16"/>
        <v>0.83110732504087526</v>
      </c>
      <c r="AK58" s="4"/>
    </row>
    <row r="59" spans="1:37" x14ac:dyDescent="0.25">
      <c r="A59" s="2">
        <v>44235</v>
      </c>
      <c r="B59" s="27">
        <v>1342</v>
      </c>
      <c r="C59" s="27">
        <v>105</v>
      </c>
      <c r="D59" s="27">
        <v>4</v>
      </c>
      <c r="E59" s="27">
        <v>0</v>
      </c>
      <c r="F59" s="27">
        <v>1090665</v>
      </c>
      <c r="G59" s="27">
        <v>59940</v>
      </c>
      <c r="H59" s="27">
        <v>9323</v>
      </c>
      <c r="I59" s="27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672849257894023E-2</v>
      </c>
      <c r="W59" s="14">
        <f t="shared" si="1"/>
        <v>4.377977847115478E-2</v>
      </c>
      <c r="X59" s="14">
        <f t="shared" si="2"/>
        <v>3.633608328689672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34569851578804E-3</v>
      </c>
      <c r="AC59" s="14">
        <f t="shared" si="4"/>
        <v>8.7559556942309565E-4</v>
      </c>
      <c r="AD59" s="14">
        <f t="shared" si="5"/>
        <v>7.2672166573793445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35389167488325</v>
      </c>
      <c r="AI59" s="12">
        <f t="shared" si="15"/>
        <v>0.41445080882466057</v>
      </c>
      <c r="AJ59" s="12">
        <f t="shared" si="16"/>
        <v>0.82997412403165782</v>
      </c>
      <c r="AK59" s="4"/>
    </row>
    <row r="60" spans="1:37" x14ac:dyDescent="0.25">
      <c r="A60" s="2">
        <v>44242</v>
      </c>
      <c r="B60" s="27">
        <v>1350</v>
      </c>
      <c r="C60" s="27">
        <v>82</v>
      </c>
      <c r="D60" s="27">
        <v>38</v>
      </c>
      <c r="E60" s="27">
        <v>0</v>
      </c>
      <c r="F60" s="27">
        <v>1078062</v>
      </c>
      <c r="G60" s="27">
        <v>46667</v>
      </c>
      <c r="H60" s="27">
        <v>33747</v>
      </c>
      <c r="I60" s="27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852807520527377E-2</v>
      </c>
      <c r="W60" s="14">
        <f t="shared" si="1"/>
        <v>4.4653024956465344E-2</v>
      </c>
      <c r="X60" s="14">
        <f t="shared" si="2"/>
        <v>3.7083599494407218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22119121672036E-3</v>
      </c>
      <c r="AC60" s="14">
        <f t="shared" si="4"/>
        <v>8.7554950895030084E-4</v>
      </c>
      <c r="AD60" s="14">
        <f t="shared" si="5"/>
        <v>7.271294018511219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55052375412335</v>
      </c>
      <c r="AI60" s="12">
        <f t="shared" si="15"/>
        <v>0.41735990712324889</v>
      </c>
      <c r="AJ60" s="12">
        <f t="shared" si="16"/>
        <v>0.83048347856751092</v>
      </c>
      <c r="AK60" s="4"/>
    </row>
    <row r="61" spans="1:37" x14ac:dyDescent="0.25">
      <c r="A61" s="2">
        <v>44249</v>
      </c>
      <c r="B61" s="27">
        <v>1499</v>
      </c>
      <c r="C61" s="27">
        <v>91</v>
      </c>
      <c r="D61" s="27">
        <v>45</v>
      </c>
      <c r="E61" s="27">
        <v>0</v>
      </c>
      <c r="F61" s="27">
        <v>1054228</v>
      </c>
      <c r="G61" s="27">
        <v>51592</v>
      </c>
      <c r="H61" s="27">
        <v>51185</v>
      </c>
      <c r="I61" s="27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35158855538008E-2</v>
      </c>
      <c r="W61" s="14">
        <f t="shared" si="1"/>
        <v>4.5388390417779506E-2</v>
      </c>
      <c r="X61" s="14">
        <f t="shared" si="2"/>
        <v>3.7774032646071459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33684395295771E-3</v>
      </c>
      <c r="AC61" s="14">
        <f t="shared" si="4"/>
        <v>8.7285366188037509E-4</v>
      </c>
      <c r="AD61" s="14">
        <f t="shared" si="5"/>
        <v>7.264237047321434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55922144126553</v>
      </c>
      <c r="AI61" s="12">
        <f t="shared" si="15"/>
        <v>0.41908211097306541</v>
      </c>
      <c r="AJ61" s="12">
        <f t="shared" si="16"/>
        <v>0.83223996926039134</v>
      </c>
      <c r="AK61" s="4"/>
    </row>
    <row r="62" spans="1:37" x14ac:dyDescent="0.25">
      <c r="A62" s="2">
        <v>44256</v>
      </c>
      <c r="B62" s="27">
        <v>1633</v>
      </c>
      <c r="C62" s="27">
        <v>114</v>
      </c>
      <c r="D62" s="27">
        <v>66</v>
      </c>
      <c r="E62" s="27">
        <v>0</v>
      </c>
      <c r="F62" s="27">
        <v>1015795</v>
      </c>
      <c r="G62" s="27">
        <v>76920</v>
      </c>
      <c r="H62" s="27">
        <v>62654</v>
      </c>
      <c r="I62" s="27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46855069919836E-2</v>
      </c>
      <c r="W62" s="14">
        <f t="shared" si="1"/>
        <v>4.6062475423984152E-2</v>
      </c>
      <c r="X62" s="14">
        <f t="shared" si="2"/>
        <v>3.8465824918112998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16387749041477E-3</v>
      </c>
      <c r="AC62" s="14">
        <f t="shared" si="4"/>
        <v>8.691033098864934E-4</v>
      </c>
      <c r="AD62" s="14">
        <f t="shared" si="5"/>
        <v>7.2577028147383018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81164954877411</v>
      </c>
      <c r="AI62" s="12">
        <f t="shared" si="15"/>
        <v>0.42155781575855678</v>
      </c>
      <c r="AJ62" s="12">
        <f t="shared" si="16"/>
        <v>0.8350794125598453</v>
      </c>
      <c r="AK62" s="4"/>
    </row>
    <row r="63" spans="1:37" x14ac:dyDescent="0.25">
      <c r="A63" s="2">
        <v>44263</v>
      </c>
      <c r="B63" s="27">
        <v>1586</v>
      </c>
      <c r="C63" s="27">
        <v>147</v>
      </c>
      <c r="D63" s="27">
        <v>88</v>
      </c>
      <c r="E63" s="27">
        <v>0</v>
      </c>
      <c r="F63" s="27">
        <v>937526</v>
      </c>
      <c r="G63" s="27">
        <v>144223</v>
      </c>
      <c r="H63" s="27">
        <v>71807</v>
      </c>
      <c r="I63" s="27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21937471963797E-2</v>
      </c>
      <c r="W63" s="14">
        <f t="shared" si="1"/>
        <v>4.678762747611339E-2</v>
      </c>
      <c r="X63" s="14">
        <f t="shared" si="2"/>
        <v>3.9144025986381614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15173605919221E-3</v>
      </c>
      <c r="AC63" s="14">
        <f t="shared" si="4"/>
        <v>8.6643754585395162E-4</v>
      </c>
      <c r="AD63" s="14">
        <f t="shared" si="5"/>
        <v>7.2488937011817801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623941410345807</v>
      </c>
      <c r="AI63" s="12">
        <f t="shared" si="15"/>
        <v>0.42353608955942912</v>
      </c>
      <c r="AJ63" s="12">
        <f t="shared" si="16"/>
        <v>0.83663199221558981</v>
      </c>
      <c r="AK63" s="4"/>
    </row>
    <row r="64" spans="1:37" x14ac:dyDescent="0.25">
      <c r="A64" s="2">
        <v>44270</v>
      </c>
      <c r="B64" s="27">
        <v>1468</v>
      </c>
      <c r="C64" s="27">
        <v>199</v>
      </c>
      <c r="D64" s="27">
        <v>83</v>
      </c>
      <c r="E64" s="27">
        <v>0</v>
      </c>
      <c r="F64" s="27">
        <v>804783</v>
      </c>
      <c r="G64" s="27">
        <v>260906</v>
      </c>
      <c r="H64" s="27">
        <v>86045</v>
      </c>
      <c r="I64" s="27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679909504027464E-2</v>
      </c>
      <c r="W64" s="14">
        <f t="shared" si="1"/>
        <v>4.758938009712952E-2</v>
      </c>
      <c r="X64" s="14">
        <f t="shared" si="2"/>
        <v>3.9890183073514822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32710818914085E-3</v>
      </c>
      <c r="AC64" s="14">
        <f t="shared" si="4"/>
        <v>8.6526145631144586E-4</v>
      </c>
      <c r="AD64" s="14">
        <f t="shared" si="5"/>
        <v>7.2527605588208765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99985129237946</v>
      </c>
      <c r="AI64" s="12">
        <f t="shared" si="15"/>
        <v>0.42581363800100464</v>
      </c>
      <c r="AJ64" s="12">
        <f t="shared" si="16"/>
        <v>0.83821606820890071</v>
      </c>
      <c r="AK64" s="4"/>
    </row>
    <row r="65" spans="1:37" x14ac:dyDescent="0.25">
      <c r="A65" s="2">
        <v>44277</v>
      </c>
      <c r="B65" s="27">
        <v>1270</v>
      </c>
      <c r="C65" s="27">
        <v>218</v>
      </c>
      <c r="D65" s="27">
        <v>98</v>
      </c>
      <c r="E65" s="27">
        <v>0</v>
      </c>
      <c r="F65" s="27">
        <v>684285</v>
      </c>
      <c r="G65" s="27">
        <v>352625</v>
      </c>
      <c r="H65" s="27">
        <v>113074</v>
      </c>
      <c r="I65" s="27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42847112515363E-2</v>
      </c>
      <c r="W65" s="14">
        <f t="shared" si="1"/>
        <v>4.8375812604368275E-2</v>
      </c>
      <c r="X65" s="14">
        <f t="shared" si="2"/>
        <v>4.0537124373105728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18365555806316E-3</v>
      </c>
      <c r="AC65" s="14">
        <f t="shared" si="4"/>
        <v>8.6385379650657634E-4</v>
      </c>
      <c r="AD65" s="14">
        <f t="shared" si="5"/>
        <v>7.2387722094831655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60121242628265</v>
      </c>
      <c r="AI65" s="12">
        <f t="shared" si="15"/>
        <v>0.42786474766759297</v>
      </c>
      <c r="AJ65" s="12">
        <f t="shared" si="16"/>
        <v>0.83796265511094026</v>
      </c>
      <c r="AK65" s="4"/>
    </row>
    <row r="66" spans="1:37" x14ac:dyDescent="0.25">
      <c r="A66" s="2">
        <v>44284</v>
      </c>
      <c r="B66" s="27">
        <v>1130</v>
      </c>
      <c r="C66" s="27">
        <v>261</v>
      </c>
      <c r="D66" s="27">
        <v>137</v>
      </c>
      <c r="E66" s="27">
        <v>0</v>
      </c>
      <c r="F66" s="27">
        <v>603785</v>
      </c>
      <c r="G66" s="27">
        <v>389366</v>
      </c>
      <c r="H66" s="27">
        <v>155246</v>
      </c>
      <c r="I66" s="27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25198447525995E-2</v>
      </c>
      <c r="W66" s="14">
        <f t="shared" si="1"/>
        <v>4.9085644542720137E-2</v>
      </c>
      <c r="X66" s="14">
        <f t="shared" si="2"/>
        <v>4.1193579515337676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46526043425613E-3</v>
      </c>
      <c r="AC66" s="14">
        <f t="shared" si="4"/>
        <v>8.6115165864421295E-4</v>
      </c>
      <c r="AD66" s="14">
        <f t="shared" si="5"/>
        <v>7.226943774620645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1174622248175</v>
      </c>
      <c r="AI66" s="12">
        <f t="shared" si="15"/>
        <v>0.4289871844196016</v>
      </c>
      <c r="AJ66" s="12">
        <f t="shared" si="16"/>
        <v>0.83921847006584882</v>
      </c>
      <c r="AK66" s="4"/>
    </row>
    <row r="67" spans="1:37" x14ac:dyDescent="0.25">
      <c r="A67" s="2">
        <v>44291</v>
      </c>
      <c r="B67" s="27">
        <v>942</v>
      </c>
      <c r="C67" s="27">
        <v>234</v>
      </c>
      <c r="D67" s="27">
        <v>140</v>
      </c>
      <c r="E67" s="27">
        <v>0</v>
      </c>
      <c r="F67" s="27">
        <v>549999</v>
      </c>
      <c r="G67" s="27">
        <v>367002</v>
      </c>
      <c r="H67" s="27">
        <v>229868</v>
      </c>
      <c r="I67" s="2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12425643126005E-2</v>
      </c>
      <c r="W67" s="14">
        <f t="shared" si="1"/>
        <v>4.9999744664770376E-2</v>
      </c>
      <c r="X67" s="14">
        <f t="shared" si="2"/>
        <v>4.2053902714163392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78004421228621E-3</v>
      </c>
      <c r="AC67" s="14">
        <f t="shared" si="4"/>
        <v>8.6206456318569616E-4</v>
      </c>
      <c r="AD67" s="14">
        <f t="shared" si="5"/>
        <v>7.250672881752308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80637502691084</v>
      </c>
      <c r="AI67" s="12">
        <f t="shared" si="15"/>
        <v>0.43215347306609875</v>
      </c>
      <c r="AJ67" s="12">
        <f t="shared" si="16"/>
        <v>0.84108234944236437</v>
      </c>
      <c r="AK67" s="4"/>
    </row>
    <row r="68" spans="1:37" x14ac:dyDescent="0.25">
      <c r="A68" s="2">
        <v>44298</v>
      </c>
      <c r="B68" s="27">
        <v>804</v>
      </c>
      <c r="C68" s="27">
        <v>178</v>
      </c>
      <c r="D68" s="27">
        <v>171</v>
      </c>
      <c r="E68" s="27">
        <v>0</v>
      </c>
      <c r="F68" s="27">
        <v>477967</v>
      </c>
      <c r="G68" s="27">
        <v>351641</v>
      </c>
      <c r="H68" s="27">
        <v>315938</v>
      </c>
      <c r="I68" s="27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09404559904829E-2</v>
      </c>
      <c r="W68" s="14">
        <f t="shared" si="1"/>
        <v>5.0837244217933723E-2</v>
      </c>
      <c r="X68" s="14">
        <f t="shared" si="2"/>
        <v>4.2794623319787436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13458399983869E-3</v>
      </c>
      <c r="AC68" s="14">
        <f t="shared" si="4"/>
        <v>8.616482070836224E-4</v>
      </c>
      <c r="AD68" s="14">
        <f t="shared" si="5"/>
        <v>7.2533259864046497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54153931687419</v>
      </c>
      <c r="AI68" s="12">
        <f t="shared" si="15"/>
        <v>0.43398115535511494</v>
      </c>
      <c r="AJ68" s="12">
        <f t="shared" si="16"/>
        <v>0.84179667836304328</v>
      </c>
      <c r="AK68" s="4"/>
    </row>
    <row r="69" spans="1:37" x14ac:dyDescent="0.25">
      <c r="A69" s="2">
        <v>44305</v>
      </c>
      <c r="B69" s="27">
        <v>699</v>
      </c>
      <c r="C69" s="27">
        <v>213</v>
      </c>
      <c r="D69" s="27">
        <v>197</v>
      </c>
      <c r="E69" s="27">
        <v>0</v>
      </c>
      <c r="F69" s="27">
        <v>392516</v>
      </c>
      <c r="G69" s="27">
        <v>354845</v>
      </c>
      <c r="H69" s="27">
        <v>397023</v>
      </c>
      <c r="I69" s="27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0390068847151</v>
      </c>
      <c r="W69" s="14">
        <f t="shared" si="1"/>
        <v>5.1664530361912153E-2</v>
      </c>
      <c r="X69" s="14">
        <f t="shared" si="2"/>
        <v>4.362368674993544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67316781411917E-3</v>
      </c>
      <c r="AC69" s="14">
        <f t="shared" si="4"/>
        <v>8.6107550603186918E-4</v>
      </c>
      <c r="AD69" s="14">
        <f t="shared" si="5"/>
        <v>7.2706144583225738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62515168138901</v>
      </c>
      <c r="AI69" s="12">
        <f t="shared" si="15"/>
        <v>0.43621985192188006</v>
      </c>
      <c r="AJ69" s="12">
        <f t="shared" si="16"/>
        <v>0.84436433360275853</v>
      </c>
      <c r="AK69" s="4"/>
    </row>
    <row r="70" spans="1:37" x14ac:dyDescent="0.25">
      <c r="A70" s="2">
        <v>44312</v>
      </c>
      <c r="B70" s="27">
        <v>696</v>
      </c>
      <c r="C70" s="27">
        <v>198</v>
      </c>
      <c r="D70" s="27">
        <v>203</v>
      </c>
      <c r="E70" s="27">
        <v>0</v>
      </c>
      <c r="F70" s="27">
        <v>347642</v>
      </c>
      <c r="G70" s="27">
        <v>356611</v>
      </c>
      <c r="H70" s="27">
        <v>439018</v>
      </c>
      <c r="I70" s="27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19361067228366</v>
      </c>
      <c r="W70" s="14">
        <f t="shared" si="1"/>
        <v>5.2547990256407641E-2</v>
      </c>
      <c r="X70" s="14">
        <f t="shared" si="2"/>
        <v>4.4376639438955111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8911650365306E-3</v>
      </c>
      <c r="AC70" s="14">
        <f t="shared" si="4"/>
        <v>8.614424632197974E-4</v>
      </c>
      <c r="AD70" s="14">
        <f t="shared" si="5"/>
        <v>7.274858924418870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28170076453484</v>
      </c>
      <c r="AI70" s="12">
        <f t="shared" si="15"/>
        <v>0.43853202928660406</v>
      </c>
      <c r="AJ70" s="12">
        <f t="shared" si="16"/>
        <v>0.8444973675000611</v>
      </c>
      <c r="AK70" s="4"/>
    </row>
    <row r="71" spans="1:37" x14ac:dyDescent="0.25">
      <c r="A71" s="2">
        <v>44319</v>
      </c>
      <c r="B71" s="27">
        <v>548</v>
      </c>
      <c r="C71" s="27">
        <v>196</v>
      </c>
      <c r="D71" s="27">
        <v>246</v>
      </c>
      <c r="E71" s="27">
        <v>0</v>
      </c>
      <c r="F71" s="27">
        <v>313078</v>
      </c>
      <c r="G71" s="27">
        <v>364053</v>
      </c>
      <c r="H71" s="27">
        <v>465041</v>
      </c>
      <c r="I71" s="27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46621028611549</v>
      </c>
      <c r="W71" s="14">
        <f t="shared" si="1"/>
        <v>5.3487623901420173E-2</v>
      </c>
      <c r="X71" s="14">
        <f t="shared" si="2"/>
        <v>4.5159492776275192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26808110663789E-3</v>
      </c>
      <c r="AC71" s="14">
        <f t="shared" si="4"/>
        <v>8.6270361131322859E-4</v>
      </c>
      <c r="AD71" s="14">
        <f t="shared" si="5"/>
        <v>7.283789157463740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200255822936314</v>
      </c>
      <c r="AI71" s="12">
        <f t="shared" si="15"/>
        <v>0.44072570509026088</v>
      </c>
      <c r="AJ71" s="12">
        <f t="shared" si="16"/>
        <v>0.84429797927658823</v>
      </c>
      <c r="AK71" s="4"/>
    </row>
    <row r="72" spans="1:37" x14ac:dyDescent="0.25">
      <c r="A72" s="2">
        <v>44326</v>
      </c>
      <c r="B72" s="27">
        <v>509</v>
      </c>
      <c r="C72" s="27">
        <v>204</v>
      </c>
      <c r="D72" s="27">
        <v>255</v>
      </c>
      <c r="E72" s="27">
        <v>0</v>
      </c>
      <c r="F72" s="27">
        <v>281828</v>
      </c>
      <c r="G72" s="27">
        <v>378567</v>
      </c>
      <c r="H72" s="27">
        <v>480785</v>
      </c>
      <c r="I72" s="27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69980301523218</v>
      </c>
      <c r="W72" s="14">
        <f t="shared" si="1"/>
        <v>5.4258736294881552E-2</v>
      </c>
      <c r="X72" s="14">
        <f t="shared" si="2"/>
        <v>4.5904290743031109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0286192893998E-3</v>
      </c>
      <c r="AC72" s="14">
        <f t="shared" si="4"/>
        <v>8.6124978245843736E-4</v>
      </c>
      <c r="AD72" s="14">
        <f t="shared" si="5"/>
        <v>7.2863953560366841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322892346200145</v>
      </c>
      <c r="AI72" s="12">
        <f t="shared" si="15"/>
        <v>0.4426651681902265</v>
      </c>
      <c r="AJ72" s="12">
        <f t="shared" si="16"/>
        <v>0.84602579930269128</v>
      </c>
      <c r="AK72" s="4"/>
    </row>
    <row r="73" spans="1:37" x14ac:dyDescent="0.25">
      <c r="A73" s="2">
        <v>44333</v>
      </c>
      <c r="B73" s="27">
        <v>465</v>
      </c>
      <c r="C73" s="27">
        <v>175</v>
      </c>
      <c r="D73" s="27">
        <v>243</v>
      </c>
      <c r="E73" s="27">
        <v>0</v>
      </c>
      <c r="F73" s="27">
        <v>256984</v>
      </c>
      <c r="G73" s="27">
        <v>385838</v>
      </c>
      <c r="H73" s="27">
        <v>497385</v>
      </c>
      <c r="I73" s="27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0662336902463</v>
      </c>
      <c r="W73" s="14">
        <f t="shared" si="1"/>
        <v>5.5060488915897682E-2</v>
      </c>
      <c r="X73" s="14">
        <f t="shared" si="2"/>
        <v>4.6658602552428069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76034901410099E-3</v>
      </c>
      <c r="AC73" s="14">
        <f t="shared" si="4"/>
        <v>8.6032013931090128E-4</v>
      </c>
      <c r="AD73" s="14">
        <f t="shared" si="5"/>
        <v>7.2904066488168858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35314225351415</v>
      </c>
      <c r="AI73" s="12">
        <f t="shared" si="15"/>
        <v>0.44518753731949651</v>
      </c>
      <c r="AJ73" s="12">
        <f t="shared" si="16"/>
        <v>0.847406252125674</v>
      </c>
      <c r="AK73" s="4"/>
    </row>
    <row r="74" spans="1:37" x14ac:dyDescent="0.25">
      <c r="A74" s="2">
        <v>44340</v>
      </c>
      <c r="B74" s="27">
        <v>429</v>
      </c>
      <c r="C74" s="27">
        <v>173</v>
      </c>
      <c r="D74" s="27">
        <v>256</v>
      </c>
      <c r="E74" s="27">
        <v>0</v>
      </c>
      <c r="F74" s="27">
        <v>239616</v>
      </c>
      <c r="G74" s="27">
        <v>355196</v>
      </c>
      <c r="H74" s="27">
        <v>544510</v>
      </c>
      <c r="I74" s="27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0111949759133</v>
      </c>
      <c r="W74" s="14">
        <f t="shared" ref="W74:W137" si="21">Q74/G$77</f>
        <v>5.5826494604766595E-2</v>
      </c>
      <c r="X74" s="14">
        <f t="shared" ref="X74:X137" si="22">R74/H$77</f>
        <v>4.7412914361825029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38633768860204E-3</v>
      </c>
      <c r="AC74" s="14">
        <f t="shared" ref="AC74:AC137" si="24">W74/(ROW()-ROW(AC$9))</f>
        <v>8.5886914776563995E-4</v>
      </c>
      <c r="AD74" s="14">
        <f t="shared" ref="AD74:AD137" si="25">X74/(ROW()-ROW(AD$9))</f>
        <v>7.29429451720385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66766592354763</v>
      </c>
      <c r="AI74" s="12">
        <f t="shared" si="15"/>
        <v>0.44644458162138645</v>
      </c>
      <c r="AJ74" s="12">
        <f t="shared" si="16"/>
        <v>0.84929055097392425</v>
      </c>
      <c r="AK74" s="4"/>
    </row>
    <row r="75" spans="1:37" x14ac:dyDescent="0.25">
      <c r="A75" s="2">
        <v>44347</v>
      </c>
      <c r="B75" s="27">
        <v>377</v>
      </c>
      <c r="C75" s="27">
        <v>192</v>
      </c>
      <c r="D75" s="27">
        <v>323</v>
      </c>
      <c r="E75" s="27">
        <v>0</v>
      </c>
      <c r="F75" s="27">
        <v>226650</v>
      </c>
      <c r="G75" s="27">
        <v>290704</v>
      </c>
      <c r="H75" s="27">
        <v>621108</v>
      </c>
      <c r="I75" s="27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27380882725801</v>
      </c>
      <c r="W75" s="14">
        <f t="shared" si="21"/>
        <v>5.6587393589043057E-2</v>
      </c>
      <c r="X75" s="14">
        <f t="shared" si="22"/>
        <v>4.8246055153104914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53607398069396E-3</v>
      </c>
      <c r="AC75" s="14">
        <f t="shared" si="24"/>
        <v>8.5738475134913719E-4</v>
      </c>
      <c r="AD75" s="14">
        <f t="shared" si="25"/>
        <v>7.3100083565310475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50428280369155</v>
      </c>
      <c r="AI75" s="12">
        <f t="shared" ref="AI75:AI138" si="35">X75/V75</f>
        <v>0.44974682711970332</v>
      </c>
      <c r="AJ75" s="12">
        <f t="shared" ref="AJ75:AJ138" si="36">X75/W75</f>
        <v>0.85259369787349126</v>
      </c>
      <c r="AK75" s="4"/>
    </row>
    <row r="76" spans="1:37" x14ac:dyDescent="0.25">
      <c r="A76" s="2">
        <v>44354</v>
      </c>
      <c r="B76" s="27">
        <v>383</v>
      </c>
      <c r="C76" s="27">
        <v>162</v>
      </c>
      <c r="D76" s="27">
        <v>324</v>
      </c>
      <c r="E76" s="27">
        <v>0</v>
      </c>
      <c r="F76" s="27">
        <v>215150</v>
      </c>
      <c r="G76" s="27">
        <v>239237</v>
      </c>
      <c r="H76" s="27">
        <v>683172</v>
      </c>
      <c r="I76" s="27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56103602285803</v>
      </c>
      <c r="W76" s="14">
        <f t="shared" si="21"/>
        <v>5.757298757538773E-2</v>
      </c>
      <c r="X76" s="14">
        <f t="shared" si="22"/>
        <v>4.906016825910270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03139704904185E-3</v>
      </c>
      <c r="AC76" s="14">
        <f t="shared" si="24"/>
        <v>8.5929832202071238E-4</v>
      </c>
      <c r="AD76" s="14">
        <f t="shared" si="25"/>
        <v>7.3224131730004042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32828061133708</v>
      </c>
      <c r="AI76" s="12">
        <f t="shared" si="35"/>
        <v>0.45191322832229475</v>
      </c>
      <c r="AJ76" s="12">
        <f t="shared" si="36"/>
        <v>0.85213865608175898</v>
      </c>
      <c r="AK76" s="4"/>
    </row>
    <row r="77" spans="1:37" x14ac:dyDescent="0.25">
      <c r="A77" s="2">
        <v>44361</v>
      </c>
      <c r="B77" s="27">
        <v>364</v>
      </c>
      <c r="C77" s="27">
        <v>143</v>
      </c>
      <c r="D77" s="27">
        <v>366</v>
      </c>
      <c r="E77" s="27">
        <v>0</v>
      </c>
      <c r="F77" s="27">
        <v>205092</v>
      </c>
      <c r="G77" s="27">
        <v>195821</v>
      </c>
      <c r="H77" s="27">
        <v>735770</v>
      </c>
      <c r="I77" s="2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0995553215142473</v>
      </c>
      <c r="W77" s="14">
        <f t="shared" si="21"/>
        <v>5.8492194402030427E-2</v>
      </c>
      <c r="X77" s="14">
        <f t="shared" si="22"/>
        <v>4.9874281365100505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69931198738931E-3</v>
      </c>
      <c r="AC77" s="14">
        <f t="shared" si="24"/>
        <v>8.6017932944162392E-4</v>
      </c>
      <c r="AD77" s="14">
        <f t="shared" si="25"/>
        <v>7.3344531419265453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96226926970969</v>
      </c>
      <c r="AI77" s="12">
        <f t="shared" si="35"/>
        <v>0.45358592141063336</v>
      </c>
      <c r="AJ77" s="12">
        <f t="shared" si="36"/>
        <v>0.8526655885450799</v>
      </c>
      <c r="AK77" s="4"/>
    </row>
    <row r="78" spans="1:37" x14ac:dyDescent="0.25">
      <c r="A78" s="2">
        <v>44368</v>
      </c>
      <c r="B78" s="27">
        <v>327</v>
      </c>
      <c r="C78" s="27">
        <v>143</v>
      </c>
      <c r="D78" s="27">
        <v>354</v>
      </c>
      <c r="E78" s="27">
        <v>0</v>
      </c>
      <c r="F78" s="27">
        <v>204728</v>
      </c>
      <c r="G78" s="27">
        <v>195678</v>
      </c>
      <c r="H78" s="27">
        <v>735404</v>
      </c>
      <c r="I78" s="27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46217307354749</v>
      </c>
      <c r="W78" s="14">
        <f t="shared" si="21"/>
        <v>5.9488001797560017E-2</v>
      </c>
      <c r="X78" s="14">
        <f t="shared" si="22"/>
        <v>5.0706063036003099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53938126601084E-3</v>
      </c>
      <c r="AC78" s="14">
        <f t="shared" si="24"/>
        <v>8.6214495358782634E-4</v>
      </c>
      <c r="AD78" s="14">
        <f t="shared" si="25"/>
        <v>7.34870478782653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70574211133759</v>
      </c>
      <c r="AI78" s="12">
        <f t="shared" si="35"/>
        <v>0.45491723010410967</v>
      </c>
      <c r="AJ78" s="12">
        <f t="shared" si="36"/>
        <v>0.85237462183648061</v>
      </c>
      <c r="AK78" s="4"/>
    </row>
    <row r="79" spans="1:37" x14ac:dyDescent="0.25">
      <c r="A79" s="2">
        <v>44375</v>
      </c>
      <c r="B79" s="27">
        <v>286</v>
      </c>
      <c r="C79" s="27">
        <v>125</v>
      </c>
      <c r="D79" s="27">
        <v>370</v>
      </c>
      <c r="E79" s="27">
        <v>0</v>
      </c>
      <c r="F79" s="27">
        <v>204401</v>
      </c>
      <c r="G79" s="27">
        <v>195535</v>
      </c>
      <c r="H79" s="27">
        <v>735050</v>
      </c>
      <c r="I79" s="27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29980691592066</v>
      </c>
      <c r="W79" s="14">
        <f t="shared" si="21"/>
        <v>6.0269327600206313E-2</v>
      </c>
      <c r="X79" s="14">
        <f t="shared" si="22"/>
        <v>5.1512021419737146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42581308458085E-3</v>
      </c>
      <c r="AC79" s="14">
        <f t="shared" si="24"/>
        <v>8.6099039428866157E-4</v>
      </c>
      <c r="AD79" s="14">
        <f t="shared" si="25"/>
        <v>7.3588602028195921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36599508873839</v>
      </c>
      <c r="AI79" s="12">
        <f t="shared" si="35"/>
        <v>0.45586638606328933</v>
      </c>
      <c r="AJ79" s="12">
        <f t="shared" si="36"/>
        <v>0.85469713153993787</v>
      </c>
      <c r="AK79" s="4"/>
    </row>
    <row r="80" spans="1:37" x14ac:dyDescent="0.25">
      <c r="A80" s="2">
        <v>44382</v>
      </c>
      <c r="B80" s="27">
        <v>345</v>
      </c>
      <c r="C80" s="27">
        <v>126</v>
      </c>
      <c r="D80" s="27">
        <v>356</v>
      </c>
      <c r="E80" s="27">
        <v>0</v>
      </c>
      <c r="F80" s="27">
        <v>204115</v>
      </c>
      <c r="G80" s="27">
        <v>195410</v>
      </c>
      <c r="H80" s="27">
        <v>734680</v>
      </c>
      <c r="I80" s="27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219101671445</v>
      </c>
      <c r="W80" s="14">
        <f t="shared" si="21"/>
        <v>6.1249814881958527E-2</v>
      </c>
      <c r="X80" s="14">
        <f t="shared" si="22"/>
        <v>5.2361471655544535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87592981287957E-3</v>
      </c>
      <c r="AC80" s="14">
        <f t="shared" si="24"/>
        <v>8.6267344904166941E-4</v>
      </c>
      <c r="AD80" s="14">
        <f t="shared" si="25"/>
        <v>7.374855162752751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623525287162288</v>
      </c>
      <c r="AI80" s="12">
        <f t="shared" si="35"/>
        <v>0.45841880580461625</v>
      </c>
      <c r="AJ80" s="12">
        <f t="shared" si="36"/>
        <v>0.8548837536318481</v>
      </c>
      <c r="AK80" s="4"/>
    </row>
    <row r="81" spans="1:37" x14ac:dyDescent="0.25">
      <c r="A81" s="2">
        <v>44389</v>
      </c>
      <c r="B81" s="27">
        <v>310</v>
      </c>
      <c r="C81" s="27">
        <v>140</v>
      </c>
      <c r="D81" s="27">
        <v>444</v>
      </c>
      <c r="E81" s="27">
        <v>0</v>
      </c>
      <c r="F81" s="27">
        <v>203770</v>
      </c>
      <c r="G81" s="27">
        <v>195284</v>
      </c>
      <c r="H81" s="27">
        <v>734324</v>
      </c>
      <c r="I81" s="27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1401322333392</v>
      </c>
      <c r="W81" s="14">
        <f t="shared" si="21"/>
        <v>6.2082207730529415E-2</v>
      </c>
      <c r="X81" s="14">
        <f t="shared" si="22"/>
        <v>5.3194612446824413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43612947685268E-3</v>
      </c>
      <c r="AC81" s="14">
        <f t="shared" si="24"/>
        <v>8.6225288514624188E-4</v>
      </c>
      <c r="AD81" s="14">
        <f t="shared" si="25"/>
        <v>7.3881406176145019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44308589209988</v>
      </c>
      <c r="AI81" s="12">
        <f t="shared" si="35"/>
        <v>0.46050354379064257</v>
      </c>
      <c r="AJ81" s="12">
        <f t="shared" si="36"/>
        <v>0.85684150727561104</v>
      </c>
      <c r="AK81" s="4"/>
    </row>
    <row r="82" spans="1:37" x14ac:dyDescent="0.25">
      <c r="A82" s="2">
        <v>44396</v>
      </c>
      <c r="B82" s="27">
        <v>298</v>
      </c>
      <c r="C82" s="27">
        <v>145</v>
      </c>
      <c r="D82" s="27">
        <v>410</v>
      </c>
      <c r="E82" s="27">
        <v>0</v>
      </c>
      <c r="F82" s="27">
        <v>203460</v>
      </c>
      <c r="G82" s="27">
        <v>195144</v>
      </c>
      <c r="H82" s="27">
        <v>733880</v>
      </c>
      <c r="I82" s="27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6793439041991</v>
      </c>
      <c r="W82" s="14">
        <f t="shared" si="21"/>
        <v>6.2873746942360628E-2</v>
      </c>
      <c r="X82" s="14">
        <f t="shared" si="22"/>
        <v>5.393941041358033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83471767698507E-3</v>
      </c>
      <c r="AC82" s="14">
        <f t="shared" si="24"/>
        <v>8.6128420468987164E-4</v>
      </c>
      <c r="AD82" s="14">
        <f t="shared" si="25"/>
        <v>7.3889603306274423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8592773883254</v>
      </c>
      <c r="AI82" s="12">
        <f t="shared" si="35"/>
        <v>0.46228757043635671</v>
      </c>
      <c r="AJ82" s="12">
        <f t="shared" si="36"/>
        <v>0.85790036440852124</v>
      </c>
      <c r="AK82" s="4"/>
    </row>
    <row r="83" spans="1:37" x14ac:dyDescent="0.25">
      <c r="A83" s="2">
        <v>44403</v>
      </c>
      <c r="B83" s="27">
        <v>296</v>
      </c>
      <c r="C83" s="27">
        <v>159</v>
      </c>
      <c r="D83" s="27">
        <v>484</v>
      </c>
      <c r="E83" s="27">
        <v>0</v>
      </c>
      <c r="F83" s="27">
        <v>203162</v>
      </c>
      <c r="G83" s="27">
        <v>194999</v>
      </c>
      <c r="H83" s="27">
        <v>733470</v>
      </c>
      <c r="I83" s="27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2756421508396</v>
      </c>
      <c r="W83" s="14">
        <f t="shared" si="21"/>
        <v>6.3741886723078733E-2</v>
      </c>
      <c r="X83" s="14">
        <f t="shared" si="22"/>
        <v>5.4734495834296043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36157326362698E-3</v>
      </c>
      <c r="AC83" s="14">
        <f t="shared" si="24"/>
        <v>8.6137684760917205E-4</v>
      </c>
      <c r="AD83" s="14">
        <f t="shared" si="25"/>
        <v>7.3965534911210867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5172840407535</v>
      </c>
      <c r="AI83" s="12">
        <f t="shared" si="35"/>
        <v>0.46413657569037642</v>
      </c>
      <c r="AJ83" s="12">
        <f t="shared" si="36"/>
        <v>0.85868960973943953</v>
      </c>
      <c r="AK83" s="4"/>
    </row>
    <row r="84" spans="1:37" x14ac:dyDescent="0.25">
      <c r="A84" s="2">
        <v>44410</v>
      </c>
      <c r="B84" s="27">
        <v>274</v>
      </c>
      <c r="C84" s="27">
        <v>149</v>
      </c>
      <c r="D84" s="27">
        <v>384</v>
      </c>
      <c r="E84" s="27">
        <v>0</v>
      </c>
      <c r="F84" s="27">
        <v>202866</v>
      </c>
      <c r="G84" s="27">
        <v>194840</v>
      </c>
      <c r="H84" s="27">
        <v>732986</v>
      </c>
      <c r="I84" s="27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2463284769761</v>
      </c>
      <c r="W84" s="14">
        <f t="shared" si="21"/>
        <v>6.4686627072683731E-2</v>
      </c>
      <c r="X84" s="14">
        <f t="shared" si="22"/>
        <v>5.5568995745953219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69951046359682E-3</v>
      </c>
      <c r="AC84" s="14">
        <f t="shared" si="24"/>
        <v>8.6248836096911637E-4</v>
      </c>
      <c r="AD84" s="14">
        <f t="shared" si="25"/>
        <v>7.40919943279376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47260331780145</v>
      </c>
      <c r="AI84" s="12">
        <f t="shared" si="35"/>
        <v>0.46686970937401329</v>
      </c>
      <c r="AJ84" s="12">
        <f t="shared" si="36"/>
        <v>0.8590492078604488</v>
      </c>
      <c r="AK84" s="4"/>
    </row>
    <row r="85" spans="1:37" x14ac:dyDescent="0.25">
      <c r="A85" s="2">
        <v>44417</v>
      </c>
      <c r="B85" s="27">
        <v>287</v>
      </c>
      <c r="C85" s="27">
        <v>153</v>
      </c>
      <c r="D85" s="27">
        <v>432</v>
      </c>
      <c r="E85" s="27">
        <v>0</v>
      </c>
      <c r="F85" s="27">
        <v>202592</v>
      </c>
      <c r="G85" s="27">
        <v>194691</v>
      </c>
      <c r="H85" s="27">
        <v>732602</v>
      </c>
      <c r="I85" s="27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26310143740371</v>
      </c>
      <c r="W85" s="14">
        <f t="shared" si="21"/>
        <v>6.5544553444216919E-2</v>
      </c>
      <c r="X85" s="14">
        <f t="shared" si="22"/>
        <v>5.6419805102137899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24092294395224E-3</v>
      </c>
      <c r="AC85" s="14">
        <f t="shared" si="24"/>
        <v>8.6242833479232791E-4</v>
      </c>
      <c r="AD85" s="14">
        <f t="shared" si="25"/>
        <v>7.4236585660707763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500967180139204</v>
      </c>
      <c r="AI85" s="12">
        <f t="shared" si="35"/>
        <v>0.4691364552202581</v>
      </c>
      <c r="AJ85" s="12">
        <f t="shared" si="36"/>
        <v>0.86078555940052548</v>
      </c>
      <c r="AK85" s="4"/>
    </row>
    <row r="86" spans="1:37" x14ac:dyDescent="0.25">
      <c r="A86" s="2">
        <v>44424</v>
      </c>
      <c r="B86" s="27">
        <v>279</v>
      </c>
      <c r="C86" s="27">
        <v>138</v>
      </c>
      <c r="D86" s="27">
        <v>416</v>
      </c>
      <c r="E86" s="27">
        <v>0</v>
      </c>
      <c r="F86" s="27">
        <v>202305</v>
      </c>
      <c r="G86" s="27">
        <v>194538</v>
      </c>
      <c r="H86" s="27">
        <v>732170</v>
      </c>
      <c r="I86" s="27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63321826302342</v>
      </c>
      <c r="W86" s="14">
        <f t="shared" si="21"/>
        <v>6.6473973680044526E-2</v>
      </c>
      <c r="X86" s="14">
        <f t="shared" si="22"/>
        <v>5.7277410060209033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796521852340705E-3</v>
      </c>
      <c r="AC86" s="14">
        <f t="shared" si="24"/>
        <v>8.6329835948109775E-4</v>
      </c>
      <c r="AD86" s="14">
        <f t="shared" si="25"/>
        <v>7.4386246831440307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51167361451503</v>
      </c>
      <c r="AI86" s="12">
        <f t="shared" si="35"/>
        <v>0.47090269318000444</v>
      </c>
      <c r="AJ86" s="12">
        <f t="shared" si="36"/>
        <v>0.86165166439273211</v>
      </c>
      <c r="AK86" s="4"/>
    </row>
    <row r="87" spans="1:37" x14ac:dyDescent="0.25">
      <c r="A87" s="2">
        <v>44431</v>
      </c>
      <c r="B87" s="27">
        <v>279</v>
      </c>
      <c r="C87" s="27">
        <v>143</v>
      </c>
      <c r="D87" s="27">
        <v>438</v>
      </c>
      <c r="E87" s="27">
        <v>0</v>
      </c>
      <c r="F87" s="27">
        <v>202026</v>
      </c>
      <c r="G87" s="27">
        <v>194400</v>
      </c>
      <c r="H87" s="27">
        <v>731754</v>
      </c>
      <c r="I87" s="2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293994890098102</v>
      </c>
      <c r="W87" s="14">
        <f t="shared" si="21"/>
        <v>6.7556595053645932E-2</v>
      </c>
      <c r="X87" s="14">
        <f t="shared" si="22"/>
        <v>5.8087445805074953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61531910382183E-3</v>
      </c>
      <c r="AC87" s="14">
        <f t="shared" si="24"/>
        <v>8.6611019299546066E-4</v>
      </c>
      <c r="AD87" s="14">
        <f t="shared" si="25"/>
        <v>7.4471084365480714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50889159761851</v>
      </c>
      <c r="AI87" s="12">
        <f t="shared" si="35"/>
        <v>0.47248633437988546</v>
      </c>
      <c r="AJ87" s="12">
        <f t="shared" si="36"/>
        <v>0.85983382908727657</v>
      </c>
      <c r="AK87" s="4"/>
    </row>
    <row r="88" spans="1:37" x14ac:dyDescent="0.25">
      <c r="A88" s="2">
        <v>44438</v>
      </c>
      <c r="B88" s="27">
        <v>255</v>
      </c>
      <c r="C88" s="27">
        <v>153</v>
      </c>
      <c r="D88" s="27">
        <v>433</v>
      </c>
      <c r="E88" s="27">
        <v>0</v>
      </c>
      <c r="F88" s="27">
        <v>201747</v>
      </c>
      <c r="G88" s="27">
        <v>194257</v>
      </c>
      <c r="H88" s="27">
        <v>731316</v>
      </c>
      <c r="I88" s="27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39295535662044</v>
      </c>
      <c r="W88" s="14">
        <f t="shared" si="21"/>
        <v>6.8710710291541771E-2</v>
      </c>
      <c r="X88" s="14">
        <f t="shared" si="22"/>
        <v>5.9059216874838602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45943716027903E-3</v>
      </c>
      <c r="AC88" s="14">
        <f t="shared" si="24"/>
        <v>8.6975582647521232E-4</v>
      </c>
      <c r="AD88" s="14">
        <f t="shared" si="25"/>
        <v>7.4758502373213425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36817948858907</v>
      </c>
      <c r="AI88" s="12">
        <f t="shared" si="35"/>
        <v>0.47477943349382246</v>
      </c>
      <c r="AJ88" s="12">
        <f t="shared" si="36"/>
        <v>0.85953436697493635</v>
      </c>
      <c r="AK88" s="4"/>
    </row>
    <row r="89" spans="1:37" x14ac:dyDescent="0.25">
      <c r="A89" s="2">
        <v>44445</v>
      </c>
      <c r="B89" s="27">
        <v>275</v>
      </c>
      <c r="C89" s="27">
        <v>156</v>
      </c>
      <c r="D89" s="27">
        <v>474</v>
      </c>
      <c r="E89" s="27">
        <v>0</v>
      </c>
      <c r="F89" s="27">
        <v>201492</v>
      </c>
      <c r="G89" s="27">
        <v>194104</v>
      </c>
      <c r="H89" s="27">
        <v>730883</v>
      </c>
      <c r="I89" s="27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03612037524622</v>
      </c>
      <c r="W89" s="14">
        <f t="shared" si="21"/>
        <v>6.990057246158482E-2</v>
      </c>
      <c r="X89" s="14">
        <f t="shared" si="22"/>
        <v>6.018049118610435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54515046905778E-3</v>
      </c>
      <c r="AC89" s="14">
        <f t="shared" si="24"/>
        <v>8.7375715576981021E-4</v>
      </c>
      <c r="AD89" s="14">
        <f t="shared" si="25"/>
        <v>7.5225613982630437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60745898453923</v>
      </c>
      <c r="AI89" s="12">
        <f t="shared" si="35"/>
        <v>0.47748606516076109</v>
      </c>
      <c r="AJ89" s="12">
        <f t="shared" si="36"/>
        <v>0.86094418209776002</v>
      </c>
      <c r="AK89" s="4"/>
    </row>
    <row r="90" spans="1:37" x14ac:dyDescent="0.25">
      <c r="A90" s="2">
        <v>44452</v>
      </c>
      <c r="B90" s="27">
        <v>285</v>
      </c>
      <c r="C90" s="27">
        <v>178</v>
      </c>
      <c r="D90" s="27">
        <v>451</v>
      </c>
      <c r="E90" s="27">
        <v>0</v>
      </c>
      <c r="F90" s="27">
        <v>201217</v>
      </c>
      <c r="G90" s="27">
        <v>193948</v>
      </c>
      <c r="H90" s="27">
        <v>730409</v>
      </c>
      <c r="I90" s="27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85481637509019</v>
      </c>
      <c r="W90" s="14">
        <f t="shared" si="21"/>
        <v>7.117214190510722E-2</v>
      </c>
      <c r="X90" s="14">
        <f t="shared" si="22"/>
        <v>6.13221523030294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84545231492617E-3</v>
      </c>
      <c r="AC90" s="14">
        <f t="shared" si="24"/>
        <v>8.7866841858157065E-4</v>
      </c>
      <c r="AD90" s="14">
        <f t="shared" si="25"/>
        <v>7.5706360867937631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6637528640932</v>
      </c>
      <c r="AI90" s="12">
        <f t="shared" si="35"/>
        <v>0.47962332621969811</v>
      </c>
      <c r="AJ90" s="12">
        <f t="shared" si="36"/>
        <v>0.86160329957175397</v>
      </c>
      <c r="AK90" s="4"/>
    </row>
    <row r="91" spans="1:37" x14ac:dyDescent="0.25">
      <c r="A91" s="2">
        <v>44459</v>
      </c>
      <c r="B91" s="27">
        <v>313</v>
      </c>
      <c r="C91" s="27">
        <v>151</v>
      </c>
      <c r="D91" s="27">
        <v>470</v>
      </c>
      <c r="E91" s="27">
        <v>0</v>
      </c>
      <c r="F91" s="27">
        <v>200932</v>
      </c>
      <c r="G91" s="27">
        <v>193770</v>
      </c>
      <c r="H91" s="27">
        <v>729958</v>
      </c>
      <c r="I91" s="27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0773311489477</v>
      </c>
      <c r="W91" s="14">
        <f t="shared" si="21"/>
        <v>7.2341577256780421E-2</v>
      </c>
      <c r="X91" s="14">
        <f t="shared" si="22"/>
        <v>6.237954795656251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793625989621314E-3</v>
      </c>
      <c r="AC91" s="14">
        <f t="shared" si="24"/>
        <v>8.8221435679000518E-4</v>
      </c>
      <c r="AD91" s="14">
        <f t="shared" si="25"/>
        <v>7.6072619459222578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58886196858593</v>
      </c>
      <c r="AI91" s="12">
        <f t="shared" si="35"/>
        <v>0.48166658821231578</v>
      </c>
      <c r="AJ91" s="12">
        <f t="shared" si="36"/>
        <v>0.86229178740660939</v>
      </c>
      <c r="AK91" s="4"/>
    </row>
    <row r="92" spans="1:37" x14ac:dyDescent="0.25">
      <c r="A92" s="2">
        <v>44466</v>
      </c>
      <c r="B92" s="27">
        <v>282</v>
      </c>
      <c r="C92" s="27">
        <v>169</v>
      </c>
      <c r="D92" s="27">
        <v>442</v>
      </c>
      <c r="E92" s="27">
        <v>0</v>
      </c>
      <c r="F92" s="27">
        <v>200619</v>
      </c>
      <c r="G92" s="27">
        <v>193619</v>
      </c>
      <c r="H92" s="27">
        <v>729488</v>
      </c>
      <c r="I92" s="27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098511887348116</v>
      </c>
      <c r="W92" s="14">
        <f t="shared" si="21"/>
        <v>7.3449732153344119E-2</v>
      </c>
      <c r="X92" s="14">
        <f t="shared" si="22"/>
        <v>6.3311904535384697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81339623310983E-3</v>
      </c>
      <c r="AC92" s="14">
        <f t="shared" si="24"/>
        <v>8.8493653196800145E-4</v>
      </c>
      <c r="AD92" s="14">
        <f t="shared" si="25"/>
        <v>7.627940305468036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74867729279532</v>
      </c>
      <c r="AI92" s="12">
        <f t="shared" si="35"/>
        <v>0.48335188821363606</v>
      </c>
      <c r="AJ92" s="12">
        <f t="shared" si="36"/>
        <v>0.86197597566735507</v>
      </c>
      <c r="AK92" s="4"/>
    </row>
    <row r="93" spans="1:37" x14ac:dyDescent="0.25">
      <c r="A93" s="2">
        <v>44473</v>
      </c>
      <c r="B93" s="27">
        <v>276</v>
      </c>
      <c r="C93" s="27">
        <v>179</v>
      </c>
      <c r="D93" s="27">
        <v>472</v>
      </c>
      <c r="E93" s="27">
        <v>0</v>
      </c>
      <c r="F93" s="27">
        <v>200337</v>
      </c>
      <c r="G93" s="27">
        <v>193450</v>
      </c>
      <c r="H93" s="27">
        <v>729046</v>
      </c>
      <c r="I93" s="27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37473914145848</v>
      </c>
      <c r="W93" s="14">
        <f t="shared" si="21"/>
        <v>7.4537460231537983E-2</v>
      </c>
      <c r="X93" s="14">
        <f t="shared" si="22"/>
        <v>6.423338815118855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58897516840295E-3</v>
      </c>
      <c r="AC93" s="14">
        <f t="shared" si="24"/>
        <v>8.873507170421189E-4</v>
      </c>
      <c r="AD93" s="14">
        <f t="shared" si="25"/>
        <v>7.6468319227605418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307918500889853</v>
      </c>
      <c r="AI93" s="12">
        <f t="shared" si="35"/>
        <v>0.48523901590126933</v>
      </c>
      <c r="AJ93" s="12">
        <f t="shared" si="36"/>
        <v>0.86175981783734545</v>
      </c>
      <c r="AK93" s="4"/>
    </row>
    <row r="94" spans="1:37" x14ac:dyDescent="0.25">
      <c r="A94" s="2">
        <v>44480</v>
      </c>
      <c r="B94" s="27">
        <v>331</v>
      </c>
      <c r="C94" s="27">
        <v>144</v>
      </c>
      <c r="D94" s="27">
        <v>516</v>
      </c>
      <c r="E94" s="27">
        <v>0</v>
      </c>
      <c r="F94" s="27">
        <v>200061</v>
      </c>
      <c r="G94" s="27">
        <v>193271</v>
      </c>
      <c r="H94" s="27">
        <v>728574</v>
      </c>
      <c r="I94" s="27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5644491252706</v>
      </c>
      <c r="W94" s="14">
        <f t="shared" si="21"/>
        <v>7.5538374331660038E-2</v>
      </c>
      <c r="X94" s="14">
        <f t="shared" si="22"/>
        <v>6.5095070470391564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13464602973011E-3</v>
      </c>
      <c r="AC94" s="14">
        <f t="shared" si="24"/>
        <v>8.8868675684305922E-4</v>
      </c>
      <c r="AD94" s="14">
        <f t="shared" si="25"/>
        <v>7.6582435847519486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55748798703398</v>
      </c>
      <c r="AI94" s="12">
        <f t="shared" si="35"/>
        <v>0.48736823980263377</v>
      </c>
      <c r="AJ94" s="12">
        <f t="shared" si="36"/>
        <v>0.86174836361428786</v>
      </c>
      <c r="AK94" s="4"/>
    </row>
    <row r="95" spans="1:37" x14ac:dyDescent="0.25">
      <c r="A95" s="2">
        <v>44487</v>
      </c>
      <c r="B95" s="27">
        <v>311</v>
      </c>
      <c r="C95" s="27">
        <v>151</v>
      </c>
      <c r="D95" s="27">
        <v>550</v>
      </c>
      <c r="E95" s="27">
        <v>0</v>
      </c>
      <c r="F95" s="27">
        <v>199730</v>
      </c>
      <c r="G95" s="27">
        <v>193127</v>
      </c>
      <c r="H95" s="27">
        <v>728058</v>
      </c>
      <c r="I95" s="27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77366255144033</v>
      </c>
      <c r="W95" s="14">
        <f t="shared" si="21"/>
        <v>7.6391193998600768E-2</v>
      </c>
      <c r="X95" s="14">
        <f t="shared" si="22"/>
        <v>6.5968984872990202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71356110632596E-3</v>
      </c>
      <c r="AC95" s="14">
        <f t="shared" si="24"/>
        <v>8.882696976581485E-4</v>
      </c>
      <c r="AD95" s="14">
        <f t="shared" si="25"/>
        <v>7.670812194533745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81099669190804</v>
      </c>
      <c r="AI95" s="12">
        <f t="shared" si="35"/>
        <v>0.48947979615684334</v>
      </c>
      <c r="AJ95" s="12">
        <f t="shared" si="36"/>
        <v>0.86356792478199174</v>
      </c>
      <c r="AK95" s="4"/>
    </row>
    <row r="96" spans="1:37" x14ac:dyDescent="0.25">
      <c r="A96" s="2">
        <v>44494</v>
      </c>
      <c r="B96" s="27">
        <v>390</v>
      </c>
      <c r="C96" s="27">
        <v>193</v>
      </c>
      <c r="D96" s="27">
        <v>618</v>
      </c>
      <c r="E96" s="27">
        <v>1</v>
      </c>
      <c r="F96" s="27">
        <v>199419</v>
      </c>
      <c r="G96" s="27">
        <v>192976</v>
      </c>
      <c r="H96" s="27">
        <v>727508</v>
      </c>
      <c r="I96" s="27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595849667466309</v>
      </c>
      <c r="W96" s="14">
        <f t="shared" si="21"/>
        <v>7.7295080711466083E-2</v>
      </c>
      <c r="X96" s="14">
        <f t="shared" si="22"/>
        <v>6.6772225015969661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27413410880815E-3</v>
      </c>
      <c r="AC96" s="14">
        <f t="shared" si="24"/>
        <v>8.8844920358006993E-4</v>
      </c>
      <c r="AD96" s="14">
        <f t="shared" si="25"/>
        <v>7.6749683926401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5196777103716</v>
      </c>
      <c r="AI96" s="12">
        <f t="shared" si="35"/>
        <v>0.49112211924312327</v>
      </c>
      <c r="AJ96" s="12">
        <f t="shared" si="36"/>
        <v>0.86386124965989664</v>
      </c>
      <c r="AK96" s="4"/>
    </row>
    <row r="97" spans="1:37" x14ac:dyDescent="0.25">
      <c r="A97" s="2">
        <v>44501</v>
      </c>
      <c r="B97" s="27">
        <v>407</v>
      </c>
      <c r="C97" s="27">
        <v>174</v>
      </c>
      <c r="D97" s="27">
        <v>626</v>
      </c>
      <c r="E97" s="27">
        <v>0</v>
      </c>
      <c r="F97" s="27">
        <v>199029</v>
      </c>
      <c r="G97" s="27">
        <v>192783</v>
      </c>
      <c r="H97" s="27">
        <v>726890</v>
      </c>
      <c r="I97" s="2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16771010083278</v>
      </c>
      <c r="W97" s="14">
        <f t="shared" si="21"/>
        <v>7.8336848448327806E-2</v>
      </c>
      <c r="X97" s="14">
        <f t="shared" si="22"/>
        <v>6.759041548309933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87239784185544E-3</v>
      </c>
      <c r="AC97" s="14">
        <f t="shared" si="24"/>
        <v>8.9019145964008871E-4</v>
      </c>
      <c r="AD97" s="14">
        <f t="shared" si="25"/>
        <v>7.6807290321703791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110269166658778</v>
      </c>
      <c r="AI97" s="12">
        <f t="shared" si="35"/>
        <v>0.49275748230697464</v>
      </c>
      <c r="AJ97" s="12">
        <f t="shared" si="36"/>
        <v>0.86281764995541044</v>
      </c>
      <c r="AK97" s="4"/>
    </row>
    <row r="98" spans="1:37" x14ac:dyDescent="0.25">
      <c r="A98" s="2">
        <v>44508</v>
      </c>
      <c r="B98" s="27">
        <v>440</v>
      </c>
      <c r="C98" s="27">
        <v>201</v>
      </c>
      <c r="D98" s="27">
        <v>637</v>
      </c>
      <c r="E98" s="27">
        <v>0</v>
      </c>
      <c r="F98" s="27">
        <v>198622</v>
      </c>
      <c r="G98" s="27">
        <v>192609</v>
      </c>
      <c r="H98" s="27">
        <v>726264</v>
      </c>
      <c r="I98" s="27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36717180582372</v>
      </c>
      <c r="W98" s="14">
        <f t="shared" si="21"/>
        <v>7.930712232089511E-2</v>
      </c>
      <c r="X98" s="14">
        <f t="shared" si="22"/>
        <v>6.8468407246829857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46873236609406E-3</v>
      </c>
      <c r="AC98" s="14">
        <f t="shared" si="24"/>
        <v>8.9109126203252935E-4</v>
      </c>
      <c r="AD98" s="14">
        <f t="shared" si="25"/>
        <v>7.6930794659359387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316429385569878</v>
      </c>
      <c r="AI98" s="12">
        <f t="shared" si="35"/>
        <v>0.49483129815585414</v>
      </c>
      <c r="AJ98" s="12">
        <f t="shared" si="36"/>
        <v>0.86333238734587692</v>
      </c>
      <c r="AK98" s="4"/>
    </row>
    <row r="99" spans="1:37" x14ac:dyDescent="0.25">
      <c r="A99" s="2">
        <v>44515</v>
      </c>
      <c r="B99" s="27">
        <v>572</v>
      </c>
      <c r="C99" s="27">
        <v>198</v>
      </c>
      <c r="D99" s="27">
        <v>655</v>
      </c>
      <c r="E99" s="27">
        <v>0</v>
      </c>
      <c r="F99" s="27">
        <v>198182</v>
      </c>
      <c r="G99" s="27">
        <v>192408</v>
      </c>
      <c r="H99" s="27">
        <v>725627</v>
      </c>
      <c r="I99" s="27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56663351081466</v>
      </c>
      <c r="W99" s="14">
        <f t="shared" si="21"/>
        <v>8.0231435852130259E-2</v>
      </c>
      <c r="X99" s="14">
        <f t="shared" si="22"/>
        <v>6.9324653084523694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07403723423851E-3</v>
      </c>
      <c r="AC99" s="14">
        <f t="shared" si="24"/>
        <v>8.9146039835700283E-4</v>
      </c>
      <c r="AD99" s="14">
        <f t="shared" si="25"/>
        <v>7.7027392316137441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86115294106688</v>
      </c>
      <c r="AI99" s="12">
        <f t="shared" si="35"/>
        <v>0.49671365813342416</v>
      </c>
      <c r="AJ99" s="12">
        <f t="shared" si="36"/>
        <v>0.86405848715323752</v>
      </c>
      <c r="AK99" s="4"/>
    </row>
    <row r="100" spans="1:37" x14ac:dyDescent="0.25">
      <c r="A100" s="2">
        <v>44522</v>
      </c>
      <c r="B100" s="27">
        <v>560</v>
      </c>
      <c r="C100" s="27">
        <v>219</v>
      </c>
      <c r="D100" s="27">
        <v>712</v>
      </c>
      <c r="E100" s="27">
        <v>1</v>
      </c>
      <c r="F100" s="27">
        <v>197610</v>
      </c>
      <c r="G100" s="27">
        <v>192210</v>
      </c>
      <c r="H100" s="27">
        <v>724972</v>
      </c>
      <c r="I100" s="27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76121935521618</v>
      </c>
      <c r="W100" s="14">
        <f t="shared" si="21"/>
        <v>8.124767006602969E-2</v>
      </c>
      <c r="X100" s="14">
        <f t="shared" si="22"/>
        <v>7.0180898922217544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68265863210569E-3</v>
      </c>
      <c r="AC100" s="14">
        <f t="shared" si="24"/>
        <v>8.9283153918713945E-4</v>
      </c>
      <c r="AD100" s="14">
        <f t="shared" si="25"/>
        <v>7.7121866947491805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720209044934578</v>
      </c>
      <c r="AI100" s="12">
        <f t="shared" si="35"/>
        <v>0.49858120897001773</v>
      </c>
      <c r="AJ100" s="12">
        <f t="shared" si="36"/>
        <v>0.86378967994013589</v>
      </c>
      <c r="AK100" s="4"/>
    </row>
    <row r="101" spans="1:37" x14ac:dyDescent="0.25">
      <c r="A101" s="2">
        <v>44529</v>
      </c>
      <c r="B101" s="27">
        <v>590</v>
      </c>
      <c r="C101" s="27">
        <v>245</v>
      </c>
      <c r="D101" s="27">
        <v>767</v>
      </c>
      <c r="E101" s="27">
        <v>0</v>
      </c>
      <c r="F101" s="27">
        <v>197050</v>
      </c>
      <c r="G101" s="27">
        <v>191991</v>
      </c>
      <c r="H101" s="27">
        <v>724260</v>
      </c>
      <c r="I101" s="27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198506036315409</v>
      </c>
      <c r="W101" s="14">
        <f t="shared" si="21"/>
        <v>8.2110703142155336E-2</v>
      </c>
      <c r="X101" s="14">
        <f t="shared" si="22"/>
        <v>7.100996235236554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33158735125444E-3</v>
      </c>
      <c r="AC101" s="14">
        <f t="shared" si="24"/>
        <v>8.9250764284951457E-4</v>
      </c>
      <c r="AD101" s="14">
        <f t="shared" si="25"/>
        <v>7.718474168735386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30523107249054</v>
      </c>
      <c r="AI101" s="12">
        <f t="shared" si="35"/>
        <v>0.50012277468308231</v>
      </c>
      <c r="AJ101" s="12">
        <f t="shared" si="36"/>
        <v>0.86480762720334436</v>
      </c>
      <c r="AK101" s="4"/>
    </row>
    <row r="102" spans="1:37" x14ac:dyDescent="0.25">
      <c r="A102" s="2">
        <v>44536</v>
      </c>
      <c r="B102" s="27">
        <v>571</v>
      </c>
      <c r="C102" s="27">
        <v>227</v>
      </c>
      <c r="D102" s="27">
        <v>733</v>
      </c>
      <c r="E102" s="27">
        <v>0</v>
      </c>
      <c r="F102" s="27">
        <v>196460</v>
      </c>
      <c r="G102" s="27">
        <v>191746</v>
      </c>
      <c r="H102" s="27">
        <v>723493</v>
      </c>
      <c r="I102" s="27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0163243812532</v>
      </c>
      <c r="W102" s="14">
        <f t="shared" si="21"/>
        <v>8.2999269741243276E-2</v>
      </c>
      <c r="X102" s="14">
        <f t="shared" si="22"/>
        <v>7.1811843374967724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87272305174766E-3</v>
      </c>
      <c r="AC102" s="14">
        <f t="shared" si="24"/>
        <v>8.9246526603487398E-4</v>
      </c>
      <c r="AD102" s="14">
        <f t="shared" si="25"/>
        <v>7.7217035887062069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8000225662786009</v>
      </c>
      <c r="AI102" s="12">
        <f t="shared" si="35"/>
        <v>0.50182406833142124</v>
      </c>
      <c r="AJ102" s="12">
        <f t="shared" si="36"/>
        <v>0.86521054460896785</v>
      </c>
      <c r="AK102" s="4"/>
    </row>
    <row r="103" spans="1:37" x14ac:dyDescent="0.25">
      <c r="A103" s="2">
        <v>44543</v>
      </c>
      <c r="B103" s="27">
        <v>571</v>
      </c>
      <c r="C103" s="27">
        <v>207</v>
      </c>
      <c r="D103" s="27">
        <v>650</v>
      </c>
      <c r="E103" s="27">
        <v>0</v>
      </c>
      <c r="F103" s="27">
        <v>195889</v>
      </c>
      <c r="G103" s="27">
        <v>191519</v>
      </c>
      <c r="H103" s="27">
        <v>722760</v>
      </c>
      <c r="I103" s="27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22308037368595</v>
      </c>
      <c r="W103" s="14">
        <f t="shared" si="21"/>
        <v>8.383676929440663E-2</v>
      </c>
      <c r="X103" s="14">
        <f t="shared" si="22"/>
        <v>7.2627315601342807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42880890817654E-3</v>
      </c>
      <c r="AC103" s="14">
        <f t="shared" si="24"/>
        <v>8.9188052440858118E-4</v>
      </c>
      <c r="AD103" s="14">
        <f t="shared" si="25"/>
        <v>7.7263101703556173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29925582773068</v>
      </c>
      <c r="AI103" s="12">
        <f t="shared" si="35"/>
        <v>0.50357623352076131</v>
      </c>
      <c r="AJ103" s="12">
        <f t="shared" si="36"/>
        <v>0.86629430275754093</v>
      </c>
      <c r="AK103" s="4"/>
    </row>
    <row r="104" spans="1:37" x14ac:dyDescent="0.25">
      <c r="A104" s="2">
        <v>44550</v>
      </c>
      <c r="B104" s="27">
        <v>481</v>
      </c>
      <c r="C104" s="27">
        <v>198</v>
      </c>
      <c r="D104" s="27">
        <v>614</v>
      </c>
      <c r="E104" s="27">
        <v>0</v>
      </c>
      <c r="F104" s="27">
        <v>195318</v>
      </c>
      <c r="G104" s="27">
        <v>191312</v>
      </c>
      <c r="H104" s="27">
        <v>722110</v>
      </c>
      <c r="I104" s="27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25188695804808</v>
      </c>
      <c r="W104" s="14">
        <f t="shared" si="21"/>
        <v>8.4710015779717193E-2</v>
      </c>
      <c r="X104" s="14">
        <f t="shared" si="22"/>
        <v>7.340337333677643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89672311373482E-3</v>
      </c>
      <c r="AC104" s="14">
        <f t="shared" si="24"/>
        <v>8.9168437662860201E-4</v>
      </c>
      <c r="AD104" s="14">
        <f t="shared" si="25"/>
        <v>7.7266708775554143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319390924114667</v>
      </c>
      <c r="AI104" s="12">
        <f t="shared" si="35"/>
        <v>0.50535228749198235</v>
      </c>
      <c r="AJ104" s="12">
        <f t="shared" si="36"/>
        <v>0.86652531771044716</v>
      </c>
      <c r="AK104" s="4"/>
    </row>
    <row r="105" spans="1:37" x14ac:dyDescent="0.25">
      <c r="A105" s="2">
        <v>44557</v>
      </c>
      <c r="B105" s="27">
        <v>490</v>
      </c>
      <c r="C105" s="27">
        <v>193</v>
      </c>
      <c r="D105" s="27">
        <v>556</v>
      </c>
      <c r="E105" s="27">
        <v>0</v>
      </c>
      <c r="F105" s="27">
        <v>194837</v>
      </c>
      <c r="G105" s="27">
        <v>191114</v>
      </c>
      <c r="H105" s="27">
        <v>721496</v>
      </c>
      <c r="I105" s="27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29532112417842</v>
      </c>
      <c r="W105" s="14">
        <f t="shared" si="21"/>
        <v>8.5680289652284483E-2</v>
      </c>
      <c r="X105" s="14">
        <f t="shared" si="22"/>
        <v>7.423243676692445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39095950435252E-3</v>
      </c>
      <c r="AC105" s="14">
        <f t="shared" si="24"/>
        <v>8.9250301721129674E-4</v>
      </c>
      <c r="AD105" s="14">
        <f t="shared" si="25"/>
        <v>7.7325454965546309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66664329310525</v>
      </c>
      <c r="AI105" s="12">
        <f t="shared" si="35"/>
        <v>0.50741497538335123</v>
      </c>
      <c r="AJ105" s="12">
        <f t="shared" si="36"/>
        <v>0.8663887233362686</v>
      </c>
      <c r="AK105" s="4"/>
    </row>
    <row r="106" spans="1:37" x14ac:dyDescent="0.25">
      <c r="A106" s="2">
        <v>44564</v>
      </c>
      <c r="B106" s="27">
        <v>438</v>
      </c>
      <c r="C106" s="27">
        <v>177</v>
      </c>
      <c r="D106" s="27">
        <v>541</v>
      </c>
      <c r="E106" s="27">
        <v>0</v>
      </c>
      <c r="F106" s="27">
        <v>194347</v>
      </c>
      <c r="G106" s="27">
        <v>190921</v>
      </c>
      <c r="H106" s="27">
        <v>720940</v>
      </c>
      <c r="I106" s="27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32900356912995</v>
      </c>
      <c r="W106" s="14">
        <f t="shared" si="21"/>
        <v>8.6650563524851773E-2</v>
      </c>
      <c r="X106" s="14">
        <f t="shared" si="22"/>
        <v>7.5005776261603485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88557068982469E-3</v>
      </c>
      <c r="AC106" s="14">
        <f t="shared" si="24"/>
        <v>8.9330477860671928E-4</v>
      </c>
      <c r="AD106" s="14">
        <f t="shared" si="25"/>
        <v>7.7325542537735555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814328085911105</v>
      </c>
      <c r="AI106" s="12">
        <f t="shared" si="35"/>
        <v>0.50910394046348895</v>
      </c>
      <c r="AJ106" s="12">
        <f t="shared" si="36"/>
        <v>0.86561210003084965</v>
      </c>
      <c r="AK106" s="4"/>
    </row>
    <row r="107" spans="1:37" x14ac:dyDescent="0.25">
      <c r="A107" s="2">
        <v>44571</v>
      </c>
      <c r="B107" s="27">
        <v>403</v>
      </c>
      <c r="C107" s="27">
        <v>166</v>
      </c>
      <c r="D107" s="27">
        <v>550</v>
      </c>
      <c r="E107" s="27">
        <v>0</v>
      </c>
      <c r="F107" s="27">
        <v>193909</v>
      </c>
      <c r="G107" s="27">
        <v>190744</v>
      </c>
      <c r="H107" s="27">
        <v>720399</v>
      </c>
      <c r="I107" s="2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29442396582998</v>
      </c>
      <c r="W107" s="14">
        <f t="shared" si="21"/>
        <v>8.7554450237717102E-2</v>
      </c>
      <c r="X107" s="14">
        <f t="shared" si="22"/>
        <v>7.5785911358168992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32084078145916E-3</v>
      </c>
      <c r="AC107" s="14">
        <f t="shared" si="24"/>
        <v>8.9341275752772556E-4</v>
      </c>
      <c r="AD107" s="14">
        <f t="shared" si="25"/>
        <v>7.7332562610376524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40959124593528</v>
      </c>
      <c r="AI107" s="12">
        <f t="shared" si="35"/>
        <v>0.51105031012920343</v>
      </c>
      <c r="AJ107" s="12">
        <f t="shared" si="36"/>
        <v>0.86558605704683633</v>
      </c>
      <c r="AK107" s="4"/>
    </row>
    <row r="108" spans="1:37" x14ac:dyDescent="0.25">
      <c r="A108" s="2">
        <v>44578</v>
      </c>
      <c r="B108" s="27">
        <v>366</v>
      </c>
      <c r="C108" s="27">
        <v>177</v>
      </c>
      <c r="D108" s="27">
        <v>539</v>
      </c>
      <c r="E108" s="27">
        <v>0</v>
      </c>
      <c r="F108" s="27">
        <v>193506</v>
      </c>
      <c r="G108" s="27">
        <v>190578</v>
      </c>
      <c r="H108" s="27">
        <v>719849</v>
      </c>
      <c r="I108" s="27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1347882901333</v>
      </c>
      <c r="W108" s="14">
        <f t="shared" si="21"/>
        <v>8.8371522972510608E-2</v>
      </c>
      <c r="X108" s="14">
        <f t="shared" si="22"/>
        <v>7.6503526917379078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82169578688215E-3</v>
      </c>
      <c r="AC108" s="14">
        <f t="shared" si="24"/>
        <v>8.9264164618697579E-4</v>
      </c>
      <c r="AD108" s="14">
        <f t="shared" si="25"/>
        <v>7.7276289815534423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85228062169426</v>
      </c>
      <c r="AI108" s="12">
        <f t="shared" si="35"/>
        <v>0.51236852504781072</v>
      </c>
      <c r="AJ108" s="12">
        <f t="shared" si="36"/>
        <v>0.86570338887535903</v>
      </c>
      <c r="AK108" s="4"/>
    </row>
    <row r="109" spans="1:37" x14ac:dyDescent="0.25">
      <c r="A109" s="2">
        <v>44585</v>
      </c>
      <c r="B109" s="27">
        <v>337</v>
      </c>
      <c r="C109" s="27">
        <v>180</v>
      </c>
      <c r="D109" s="27">
        <v>545</v>
      </c>
      <c r="E109" s="27">
        <v>0</v>
      </c>
      <c r="F109" s="27">
        <v>193140</v>
      </c>
      <c r="G109" s="27">
        <v>190401</v>
      </c>
      <c r="H109" s="27">
        <v>719310</v>
      </c>
      <c r="I109" s="27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25939578335576</v>
      </c>
      <c r="W109" s="14">
        <f t="shared" si="21"/>
        <v>8.9209022525673962E-2</v>
      </c>
      <c r="X109" s="14">
        <f t="shared" si="22"/>
        <v>7.725647960639874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25939578335577E-3</v>
      </c>
      <c r="AC109" s="14">
        <f t="shared" si="24"/>
        <v>8.9209022525673959E-4</v>
      </c>
      <c r="AD109" s="14">
        <f t="shared" si="25"/>
        <v>7.7256479606398741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70012810577033</v>
      </c>
      <c r="AI109" s="12">
        <f t="shared" si="35"/>
        <v>0.51415406806099007</v>
      </c>
      <c r="AJ109" s="12">
        <f t="shared" si="36"/>
        <v>0.86601643442696241</v>
      </c>
      <c r="AK109" s="4"/>
    </row>
    <row r="110" spans="1:37" x14ac:dyDescent="0.25">
      <c r="A110" s="2">
        <v>44592</v>
      </c>
      <c r="B110" s="27">
        <v>421</v>
      </c>
      <c r="C110" s="27">
        <v>163</v>
      </c>
      <c r="D110" s="27">
        <v>590</v>
      </c>
      <c r="E110" s="27">
        <v>0</v>
      </c>
      <c r="F110" s="27">
        <v>192803</v>
      </c>
      <c r="G110" s="27">
        <v>190221</v>
      </c>
      <c r="H110" s="27">
        <v>718765</v>
      </c>
      <c r="I110" s="27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32233339184367</v>
      </c>
      <c r="W110" s="14">
        <f t="shared" si="21"/>
        <v>9.0107802533946818E-2</v>
      </c>
      <c r="X110" s="14">
        <f t="shared" si="22"/>
        <v>7.7987686369381734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82409246717195E-3</v>
      </c>
      <c r="AC110" s="14">
        <f t="shared" si="24"/>
        <v>8.9215646073214673E-4</v>
      </c>
      <c r="AD110" s="14">
        <f t="shared" si="25"/>
        <v>7.7215531058793792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46929071345966</v>
      </c>
      <c r="AI110" s="12">
        <f t="shared" si="35"/>
        <v>0.51537459554919407</v>
      </c>
      <c r="AJ110" s="12">
        <f t="shared" si="36"/>
        <v>0.86549315571202612</v>
      </c>
      <c r="AK110" s="4"/>
    </row>
    <row r="111" spans="1:37" x14ac:dyDescent="0.25">
      <c r="A111" s="2">
        <v>44599</v>
      </c>
      <c r="B111" s="27">
        <v>427</v>
      </c>
      <c r="C111" s="27">
        <v>210</v>
      </c>
      <c r="D111" s="27">
        <v>637</v>
      </c>
      <c r="E111" s="27">
        <v>0</v>
      </c>
      <c r="F111" s="27">
        <v>192382</v>
      </c>
      <c r="G111" s="27">
        <v>190058</v>
      </c>
      <c r="H111" s="27">
        <v>718175</v>
      </c>
      <c r="I111" s="27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43890546681491</v>
      </c>
      <c r="W111" s="14">
        <f t="shared" si="21"/>
        <v>9.086870151822328E-2</v>
      </c>
      <c r="X111" s="14">
        <f t="shared" si="22"/>
        <v>7.8746075539910573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44990732040676E-3</v>
      </c>
      <c r="AC111" s="14">
        <f t="shared" si="24"/>
        <v>8.9086962272767918E-4</v>
      </c>
      <c r="AD111" s="14">
        <f t="shared" si="25"/>
        <v>7.7202034843049583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609914699895883</v>
      </c>
      <c r="AI111" s="12">
        <f t="shared" si="35"/>
        <v>0.51657465854117635</v>
      </c>
      <c r="AJ111" s="12">
        <f t="shared" si="36"/>
        <v>0.86659184322248106</v>
      </c>
      <c r="AK111" s="4"/>
    </row>
    <row r="112" spans="1:37" x14ac:dyDescent="0.25">
      <c r="A112" s="2">
        <v>44606</v>
      </c>
      <c r="B112" s="27">
        <v>437</v>
      </c>
      <c r="C112" s="27">
        <v>199</v>
      </c>
      <c r="D112" s="27">
        <v>597</v>
      </c>
      <c r="E112" s="27">
        <v>0</v>
      </c>
      <c r="F112" s="27">
        <v>191955</v>
      </c>
      <c r="G112" s="27">
        <v>189848</v>
      </c>
      <c r="H112" s="27">
        <v>717538</v>
      </c>
      <c r="I112" s="27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42382930587248</v>
      </c>
      <c r="W112" s="14">
        <f t="shared" si="21"/>
        <v>9.1736841298941385E-2</v>
      </c>
      <c r="X112" s="14">
        <f t="shared" si="22"/>
        <v>7.948407790478002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895517408337134E-3</v>
      </c>
      <c r="AC112" s="14">
        <f t="shared" si="24"/>
        <v>8.9064894464991641E-4</v>
      </c>
      <c r="AD112" s="14">
        <f t="shared" si="25"/>
        <v>7.7169007674543716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93085411817481</v>
      </c>
      <c r="AI112" s="12">
        <f t="shared" si="35"/>
        <v>0.51806866159178622</v>
      </c>
      <c r="AJ112" s="12">
        <f t="shared" si="36"/>
        <v>0.86643573922244099</v>
      </c>
      <c r="AK112" s="4"/>
    </row>
    <row r="113" spans="1:37" x14ac:dyDescent="0.25">
      <c r="A113" s="2">
        <v>44613</v>
      </c>
      <c r="B113" s="27">
        <v>394</v>
      </c>
      <c r="C113" s="27">
        <v>171</v>
      </c>
      <c r="D113" s="27">
        <v>569</v>
      </c>
      <c r="E113" s="27">
        <v>0</v>
      </c>
      <c r="F113" s="27">
        <v>191518</v>
      </c>
      <c r="G113" s="27">
        <v>189649</v>
      </c>
      <c r="H113" s="27">
        <v>716941</v>
      </c>
      <c r="I113" s="27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45751175082403</v>
      </c>
      <c r="W113" s="14">
        <f t="shared" si="21"/>
        <v>9.2502846987810292E-2</v>
      </c>
      <c r="X113" s="14">
        <f t="shared" si="22"/>
        <v>8.020984818625386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1683822194618E-3</v>
      </c>
      <c r="AC113" s="14">
        <f t="shared" si="24"/>
        <v>8.8945045180586818E-4</v>
      </c>
      <c r="AD113" s="14">
        <f t="shared" si="25"/>
        <v>7.7124854025244097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88862599987336</v>
      </c>
      <c r="AI113" s="12">
        <f t="shared" si="35"/>
        <v>0.51930040356762341</v>
      </c>
      <c r="AJ113" s="12">
        <f t="shared" si="36"/>
        <v>0.86710680587834921</v>
      </c>
      <c r="AK113" s="4"/>
    </row>
    <row r="114" spans="1:37" x14ac:dyDescent="0.25">
      <c r="A114" s="2">
        <v>44620</v>
      </c>
      <c r="B114" s="27">
        <v>369</v>
      </c>
      <c r="C114" s="27">
        <v>159</v>
      </c>
      <c r="D114" s="27">
        <v>557</v>
      </c>
      <c r="E114" s="27">
        <v>0</v>
      </c>
      <c r="F114" s="27">
        <v>191124</v>
      </c>
      <c r="G114" s="27">
        <v>189478</v>
      </c>
      <c r="H114" s="27">
        <v>716372</v>
      </c>
      <c r="I114" s="27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44243558988161</v>
      </c>
      <c r="W114" s="14">
        <f t="shared" si="21"/>
        <v>9.3207572221569696E-2</v>
      </c>
      <c r="X114" s="14">
        <f t="shared" si="22"/>
        <v>8.0939695828859556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04041484750628E-3</v>
      </c>
      <c r="AC114" s="14">
        <f t="shared" si="24"/>
        <v>8.8769116401494943E-4</v>
      </c>
      <c r="AD114" s="14">
        <f t="shared" si="25"/>
        <v>7.7085424598913863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62758475740818</v>
      </c>
      <c r="AI114" s="12">
        <f t="shared" si="35"/>
        <v>0.52070527280214762</v>
      </c>
      <c r="AJ114" s="12">
        <f t="shared" si="36"/>
        <v>0.86838111861182932</v>
      </c>
      <c r="AK114" s="4"/>
    </row>
    <row r="115" spans="1:37" x14ac:dyDescent="0.25">
      <c r="A115" s="2">
        <v>44627</v>
      </c>
      <c r="B115" s="27">
        <v>363</v>
      </c>
      <c r="C115" s="27">
        <v>153</v>
      </c>
      <c r="D115" s="27">
        <v>542</v>
      </c>
      <c r="E115" s="27">
        <v>0</v>
      </c>
      <c r="F115" s="27">
        <v>190755</v>
      </c>
      <c r="G115" s="27">
        <v>189319</v>
      </c>
      <c r="H115" s="27">
        <v>715815</v>
      </c>
      <c r="I115" s="27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48586975601195</v>
      </c>
      <c r="W115" s="14">
        <f t="shared" si="21"/>
        <v>9.4029751660955674E-2</v>
      </c>
      <c r="X115" s="14">
        <f t="shared" si="22"/>
        <v>8.1737499490329865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62817901510562E-3</v>
      </c>
      <c r="AC115" s="14">
        <f t="shared" si="24"/>
        <v>8.8707312887694031E-4</v>
      </c>
      <c r="AD115" s="14">
        <f t="shared" si="25"/>
        <v>7.7110848575782888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88333731067234</v>
      </c>
      <c r="AI115" s="12">
        <f t="shared" si="35"/>
        <v>0.52233150263197892</v>
      </c>
      <c r="AJ115" s="12">
        <f t="shared" si="36"/>
        <v>0.86927273598522148</v>
      </c>
      <c r="AK115" s="4"/>
    </row>
    <row r="116" spans="1:37" x14ac:dyDescent="0.25">
      <c r="A116" s="2">
        <v>44634</v>
      </c>
      <c r="B116" s="27">
        <v>336</v>
      </c>
      <c r="C116" s="27">
        <v>137</v>
      </c>
      <c r="D116" s="27">
        <v>564</v>
      </c>
      <c r="E116" s="27">
        <v>0</v>
      </c>
      <c r="F116" s="27">
        <v>190392</v>
      </c>
      <c r="G116" s="27">
        <v>189166</v>
      </c>
      <c r="H116" s="27">
        <v>715273</v>
      </c>
      <c r="I116" s="27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0980047978469</v>
      </c>
      <c r="W116" s="14">
        <f t="shared" si="21"/>
        <v>9.4760010417677371E-2</v>
      </c>
      <c r="X116" s="14">
        <f t="shared" si="22"/>
        <v>8.2419777919730347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0542100914457E-3</v>
      </c>
      <c r="AC116" s="14">
        <f t="shared" si="24"/>
        <v>8.8560757399698477E-4</v>
      </c>
      <c r="AD116" s="14">
        <f t="shared" si="25"/>
        <v>7.7027829831523688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61342423793607</v>
      </c>
      <c r="AI116" s="12">
        <f t="shared" si="35"/>
        <v>0.52326761680018996</v>
      </c>
      <c r="AJ116" s="12">
        <f t="shared" si="36"/>
        <v>0.86977383768158634</v>
      </c>
      <c r="AK116" s="4"/>
    </row>
    <row r="117" spans="1:37" x14ac:dyDescent="0.25">
      <c r="A117" s="2">
        <v>44641</v>
      </c>
      <c r="B117" s="27">
        <v>367</v>
      </c>
      <c r="C117" s="27">
        <v>206</v>
      </c>
      <c r="D117" s="27">
        <v>550</v>
      </c>
      <c r="E117" s="27">
        <v>0</v>
      </c>
      <c r="F117" s="27">
        <v>190056</v>
      </c>
      <c r="G117" s="27">
        <v>189029</v>
      </c>
      <c r="H117" s="27">
        <v>714709</v>
      </c>
      <c r="I117" s="2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52397948237865</v>
      </c>
      <c r="W117" s="14">
        <f t="shared" si="21"/>
        <v>9.5495375878991526E-2</v>
      </c>
      <c r="X117" s="14">
        <f t="shared" si="22"/>
        <v>8.3134675238185851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78146248368394E-3</v>
      </c>
      <c r="AC117" s="14">
        <f t="shared" si="24"/>
        <v>8.8421644332399563E-4</v>
      </c>
      <c r="AD117" s="14">
        <f t="shared" si="25"/>
        <v>7.6976551146468381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4033473724818</v>
      </c>
      <c r="AI117" s="12">
        <f t="shared" si="35"/>
        <v>0.52442965101962391</v>
      </c>
      <c r="AJ117" s="12">
        <f t="shared" si="36"/>
        <v>0.87056231228966807</v>
      </c>
      <c r="AK117" s="4"/>
    </row>
    <row r="118" spans="1:37" x14ac:dyDescent="0.25">
      <c r="A118" s="2">
        <v>44648</v>
      </c>
      <c r="B118" s="27">
        <v>329</v>
      </c>
      <c r="C118" s="27">
        <v>187</v>
      </c>
      <c r="D118" s="27">
        <v>608</v>
      </c>
      <c r="E118" s="27">
        <v>0</v>
      </c>
      <c r="F118" s="27">
        <v>189689</v>
      </c>
      <c r="G118" s="27">
        <v>188823</v>
      </c>
      <c r="H118" s="27">
        <v>714159</v>
      </c>
      <c r="I118" s="27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43576541259533</v>
      </c>
      <c r="W118" s="14">
        <f t="shared" si="21"/>
        <v>9.6358408955117172E-2</v>
      </c>
      <c r="X118" s="14">
        <f t="shared" si="22"/>
        <v>8.390529649211030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27134441522506E-3</v>
      </c>
      <c r="AC118" s="14">
        <f t="shared" si="24"/>
        <v>8.840221005056621E-4</v>
      </c>
      <c r="AD118" s="14">
        <f t="shared" si="25"/>
        <v>7.6977336231293851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37135109400564</v>
      </c>
      <c r="AI118" s="12">
        <f t="shared" si="35"/>
        <v>0.52626395511055035</v>
      </c>
      <c r="AJ118" s="12">
        <f t="shared" si="36"/>
        <v>0.87076257694533532</v>
      </c>
      <c r="AK118" s="4"/>
    </row>
    <row r="119" spans="1:37" x14ac:dyDescent="0.25">
      <c r="A119" s="2">
        <v>44655</v>
      </c>
      <c r="B119" s="27">
        <v>327</v>
      </c>
      <c r="C119" s="27">
        <v>184</v>
      </c>
      <c r="D119" s="27">
        <v>589</v>
      </c>
      <c r="E119" s="27">
        <v>0</v>
      </c>
      <c r="F119" s="27">
        <v>189360</v>
      </c>
      <c r="G119" s="27">
        <v>188636</v>
      </c>
      <c r="H119" s="27">
        <v>713551</v>
      </c>
      <c r="I119" s="27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3524272034014</v>
      </c>
      <c r="W119" s="14">
        <f t="shared" si="21"/>
        <v>9.7088667711838869E-2</v>
      </c>
      <c r="X119" s="14">
        <f t="shared" si="22"/>
        <v>8.4644657977357055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77493382127401E-3</v>
      </c>
      <c r="AC119" s="14">
        <f t="shared" si="24"/>
        <v>8.8262425192580794E-4</v>
      </c>
      <c r="AD119" s="14">
        <f t="shared" si="25"/>
        <v>7.6949689070324591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47052143267732</v>
      </c>
      <c r="AI119" s="12">
        <f t="shared" si="35"/>
        <v>0.52786639687086423</v>
      </c>
      <c r="AJ119" s="12">
        <f t="shared" si="36"/>
        <v>0.8718284015245128</v>
      </c>
      <c r="AK119" s="4"/>
    </row>
    <row r="120" spans="1:37" x14ac:dyDescent="0.25">
      <c r="A120" s="2">
        <v>44662</v>
      </c>
      <c r="B120" s="27">
        <v>308</v>
      </c>
      <c r="C120" s="27">
        <v>189</v>
      </c>
      <c r="D120" s="27">
        <v>582</v>
      </c>
      <c r="E120" s="27">
        <v>0</v>
      </c>
      <c r="F120" s="27">
        <v>189033</v>
      </c>
      <c r="G120" s="27">
        <v>188452</v>
      </c>
      <c r="H120" s="27">
        <v>712962</v>
      </c>
      <c r="I120" s="27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0082694595597</v>
      </c>
      <c r="W120" s="14">
        <f t="shared" si="21"/>
        <v>9.7829139877745497E-2</v>
      </c>
      <c r="X120" s="14">
        <f t="shared" si="22"/>
        <v>8.5292958397325244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22597022158196E-3</v>
      </c>
      <c r="AC120" s="14">
        <f t="shared" si="24"/>
        <v>8.8134360250221168E-4</v>
      </c>
      <c r="AD120" s="14">
        <f t="shared" si="25"/>
        <v>7.6840503060653369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87740709012361</v>
      </c>
      <c r="AI120" s="12">
        <f t="shared" si="35"/>
        <v>0.52910993084372004</v>
      </c>
      <c r="AJ120" s="12">
        <f t="shared" si="36"/>
        <v>0.87185636614932538</v>
      </c>
      <c r="AK120" s="4"/>
    </row>
    <row r="121" spans="1:37" x14ac:dyDescent="0.25">
      <c r="A121" s="2">
        <v>44669</v>
      </c>
      <c r="B121" s="27">
        <v>297</v>
      </c>
      <c r="C121" s="27">
        <v>179</v>
      </c>
      <c r="D121" s="27">
        <v>586</v>
      </c>
      <c r="E121" s="27">
        <v>0</v>
      </c>
      <c r="F121" s="27">
        <v>188725</v>
      </c>
      <c r="G121" s="27">
        <v>188263</v>
      </c>
      <c r="H121" s="27">
        <v>712380</v>
      </c>
      <c r="I121" s="27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17599906383476</v>
      </c>
      <c r="W121" s="14">
        <f t="shared" si="21"/>
        <v>9.8574718748244569E-2</v>
      </c>
      <c r="X121" s="14">
        <f t="shared" si="22"/>
        <v>8.6016010438044493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79999916413818E-3</v>
      </c>
      <c r="AC121" s="14">
        <f t="shared" si="24"/>
        <v>8.8013141739504076E-4</v>
      </c>
      <c r="AD121" s="14">
        <f t="shared" si="25"/>
        <v>7.6800009319682582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82556800802667</v>
      </c>
      <c r="AI121" s="12">
        <f t="shared" si="35"/>
        <v>0.53038680775561231</v>
      </c>
      <c r="AJ121" s="12">
        <f t="shared" si="36"/>
        <v>0.87259706677657933</v>
      </c>
      <c r="AK121" s="4"/>
    </row>
    <row r="122" spans="1:37" x14ac:dyDescent="0.25">
      <c r="A122" s="2">
        <v>44676</v>
      </c>
      <c r="B122" s="27">
        <v>280</v>
      </c>
      <c r="C122" s="27">
        <v>177</v>
      </c>
      <c r="D122" s="27">
        <v>606</v>
      </c>
      <c r="E122" s="27">
        <v>0</v>
      </c>
      <c r="F122" s="27">
        <v>188428</v>
      </c>
      <c r="G122" s="27">
        <v>188084</v>
      </c>
      <c r="H122" s="27">
        <v>711794</v>
      </c>
      <c r="I122" s="27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11704015758782</v>
      </c>
      <c r="W122" s="14">
        <f t="shared" si="21"/>
        <v>9.9417325006000382E-2</v>
      </c>
      <c r="X122" s="14">
        <f t="shared" si="22"/>
        <v>8.6733625997254579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35136297131666E-3</v>
      </c>
      <c r="AC122" s="14">
        <f t="shared" si="24"/>
        <v>8.7979933633628652E-4</v>
      </c>
      <c r="AD122" s="14">
        <f t="shared" si="25"/>
        <v>7.675542123650847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48460632900792</v>
      </c>
      <c r="AI122" s="12">
        <f t="shared" si="35"/>
        <v>0.53172633535687619</v>
      </c>
      <c r="AJ122" s="12">
        <f t="shared" si="36"/>
        <v>0.87241963100515663</v>
      </c>
      <c r="AK122" s="4"/>
    </row>
    <row r="123" spans="1:37" x14ac:dyDescent="0.25">
      <c r="A123" s="2">
        <v>44683</v>
      </c>
      <c r="B123" s="27">
        <v>281</v>
      </c>
      <c r="C123" s="27">
        <v>174</v>
      </c>
      <c r="D123" s="27">
        <v>586</v>
      </c>
      <c r="E123" s="27">
        <v>0</v>
      </c>
      <c r="F123" s="27">
        <v>188148</v>
      </c>
      <c r="G123" s="27">
        <v>187907</v>
      </c>
      <c r="H123" s="27">
        <v>711188</v>
      </c>
      <c r="I123" s="27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0187428081056</v>
      </c>
      <c r="W123" s="14">
        <f t="shared" si="21"/>
        <v>0.100157797171907</v>
      </c>
      <c r="X123" s="14">
        <f t="shared" si="22"/>
        <v>8.7492015167783405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12445112351802E-3</v>
      </c>
      <c r="AC123" s="14">
        <f t="shared" si="24"/>
        <v>8.7857716817462273E-4</v>
      </c>
      <c r="AD123" s="14">
        <f t="shared" si="25"/>
        <v>7.6747381726125798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59619365465023</v>
      </c>
      <c r="AI123" s="12">
        <f t="shared" si="35"/>
        <v>0.53250771210466907</v>
      </c>
      <c r="AJ123" s="12">
        <f t="shared" si="36"/>
        <v>0.87354172753635417</v>
      </c>
      <c r="AK123" s="4"/>
    </row>
    <row r="124" spans="1:37" x14ac:dyDescent="0.25">
      <c r="A124" s="2">
        <v>44690</v>
      </c>
      <c r="B124" s="27">
        <v>283</v>
      </c>
      <c r="C124" s="27">
        <v>138</v>
      </c>
      <c r="D124" s="27">
        <v>578</v>
      </c>
      <c r="E124" s="27">
        <v>0</v>
      </c>
      <c r="F124" s="27">
        <v>187867</v>
      </c>
      <c r="G124" s="27">
        <v>187733</v>
      </c>
      <c r="H124" s="27">
        <v>710602</v>
      </c>
      <c r="I124" s="27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31605328340451</v>
      </c>
      <c r="W124" s="14">
        <f t="shared" si="21"/>
        <v>0.10107189729395724</v>
      </c>
      <c r="X124" s="14">
        <f t="shared" si="22"/>
        <v>8.8319719477554126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7530898116561E-3</v>
      </c>
      <c r="AC124" s="14">
        <f t="shared" si="24"/>
        <v>8.7888606342571515E-4</v>
      </c>
      <c r="AD124" s="14">
        <f t="shared" si="25"/>
        <v>7.6799756067438374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38585930724909</v>
      </c>
      <c r="AI124" s="12">
        <f t="shared" si="35"/>
        <v>0.53424768934052591</v>
      </c>
      <c r="AJ124" s="12">
        <f t="shared" si="36"/>
        <v>0.87383062792108557</v>
      </c>
      <c r="AK124" s="4"/>
    </row>
    <row r="125" spans="1:37" x14ac:dyDescent="0.25">
      <c r="A125" s="2">
        <v>44697</v>
      </c>
      <c r="B125" s="27">
        <v>243</v>
      </c>
      <c r="C125" s="27">
        <v>180</v>
      </c>
      <c r="D125" s="27">
        <v>504</v>
      </c>
      <c r="E125" s="27">
        <v>1</v>
      </c>
      <c r="F125" s="27">
        <v>187584</v>
      </c>
      <c r="G125" s="27">
        <v>187595</v>
      </c>
      <c r="H125" s="27">
        <v>710024</v>
      </c>
      <c r="I125" s="27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18395646831666</v>
      </c>
      <c r="W125" s="14">
        <f t="shared" si="21"/>
        <v>0.10183790298282615</v>
      </c>
      <c r="X125" s="14">
        <f t="shared" si="22"/>
        <v>8.9033257675632332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262031438204E-3</v>
      </c>
      <c r="AC125" s="14">
        <f t="shared" si="24"/>
        <v>8.7791295674850129E-4</v>
      </c>
      <c r="AD125" s="14">
        <f t="shared" si="25"/>
        <v>7.6752808341062353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80225328033855</v>
      </c>
      <c r="AI125" s="12">
        <f t="shared" si="35"/>
        <v>0.53575122152424337</v>
      </c>
      <c r="AJ125" s="12">
        <f t="shared" si="36"/>
        <v>0.87426444445391638</v>
      </c>
      <c r="AK125" s="4"/>
    </row>
    <row r="126" spans="1:37" x14ac:dyDescent="0.25">
      <c r="A126" s="2">
        <v>44704</v>
      </c>
      <c r="B126" s="27">
        <v>230</v>
      </c>
      <c r="C126" s="27">
        <v>167</v>
      </c>
      <c r="D126" s="27">
        <v>485</v>
      </c>
      <c r="E126" s="27">
        <v>0</v>
      </c>
      <c r="F126" s="27">
        <v>187341</v>
      </c>
      <c r="G126" s="27">
        <v>187415</v>
      </c>
      <c r="H126" s="27">
        <v>709520</v>
      </c>
      <c r="I126" s="27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02748035028184</v>
      </c>
      <c r="W126" s="14">
        <f t="shared" si="21"/>
        <v>0.10257326844414032</v>
      </c>
      <c r="X126" s="14">
        <f t="shared" si="22"/>
        <v>8.9744077632955957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7585302139161E-3</v>
      </c>
      <c r="AC126" s="14">
        <f t="shared" si="24"/>
        <v>8.7669460208666939E-4</v>
      </c>
      <c r="AD126" s="14">
        <f t="shared" si="25"/>
        <v>7.670433985722731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411013462592312</v>
      </c>
      <c r="AI126" s="12">
        <f t="shared" si="35"/>
        <v>0.53730127189100307</v>
      </c>
      <c r="AJ126" s="12">
        <f t="shared" si="36"/>
        <v>0.87492656706975347</v>
      </c>
      <c r="AK126" s="4"/>
    </row>
    <row r="127" spans="1:37" x14ac:dyDescent="0.25">
      <c r="A127" s="2">
        <v>44711</v>
      </c>
      <c r="B127" s="27">
        <v>242</v>
      </c>
      <c r="C127" s="27">
        <v>171</v>
      </c>
      <c r="D127" s="27">
        <v>550</v>
      </c>
      <c r="E127" s="27">
        <v>1</v>
      </c>
      <c r="F127" s="27">
        <v>187111</v>
      </c>
      <c r="G127" s="27">
        <v>187248</v>
      </c>
      <c r="H127" s="27">
        <v>709035</v>
      </c>
      <c r="I127" s="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796852144403487</v>
      </c>
      <c r="W127" s="14">
        <f t="shared" si="21"/>
        <v>0.10325756685952987</v>
      </c>
      <c r="X127" s="14">
        <f t="shared" si="22"/>
        <v>9.0486157358957278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34620461358889E-3</v>
      </c>
      <c r="AC127" s="14">
        <f t="shared" si="24"/>
        <v>8.7506412592821929E-4</v>
      </c>
      <c r="AD127" s="14">
        <f t="shared" si="25"/>
        <v>7.66831842025061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74356011363751</v>
      </c>
      <c r="AI127" s="12">
        <f t="shared" si="35"/>
        <v>0.53870901869613819</v>
      </c>
      <c r="AJ127" s="12">
        <f t="shared" si="36"/>
        <v>0.87631502572642794</v>
      </c>
      <c r="AK127" s="4"/>
    </row>
    <row r="128" spans="1:37" x14ac:dyDescent="0.25">
      <c r="A128" s="2">
        <v>44718</v>
      </c>
      <c r="B128" s="27">
        <v>263</v>
      </c>
      <c r="C128" s="27">
        <v>144</v>
      </c>
      <c r="D128" s="27">
        <v>508</v>
      </c>
      <c r="E128" s="27">
        <v>0</v>
      </c>
      <c r="F128" s="27">
        <v>186869</v>
      </c>
      <c r="G128" s="27">
        <v>187077</v>
      </c>
      <c r="H128" s="27">
        <v>708485</v>
      </c>
      <c r="I128" s="27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897782458603944</v>
      </c>
      <c r="W128" s="14">
        <f t="shared" si="21"/>
        <v>0.10408995970810077</v>
      </c>
      <c r="X128" s="14">
        <f t="shared" si="22"/>
        <v>9.121464588118569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199817192104155E-3</v>
      </c>
      <c r="AC128" s="14">
        <f t="shared" si="24"/>
        <v>8.7470554376555269E-4</v>
      </c>
      <c r="AD128" s="14">
        <f t="shared" si="25"/>
        <v>7.6650962925366129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99774978225419</v>
      </c>
      <c r="AI128" s="12">
        <f t="shared" si="35"/>
        <v>0.53980246286542399</v>
      </c>
      <c r="AJ128" s="12">
        <f t="shared" si="36"/>
        <v>0.87630590055927304</v>
      </c>
      <c r="AK128" s="4"/>
    </row>
    <row r="129" spans="1:37" x14ac:dyDescent="0.25">
      <c r="A129" s="2">
        <v>44725</v>
      </c>
      <c r="B129" s="27">
        <v>228</v>
      </c>
      <c r="C129" s="27">
        <v>132</v>
      </c>
      <c r="D129" s="27">
        <v>509</v>
      </c>
      <c r="E129" s="27">
        <v>1</v>
      </c>
      <c r="F129" s="27">
        <v>186606</v>
      </c>
      <c r="G129" s="27">
        <v>186933</v>
      </c>
      <c r="H129" s="27">
        <v>707977</v>
      </c>
      <c r="I129" s="27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042380980243</v>
      </c>
      <c r="W129" s="14">
        <f t="shared" si="21"/>
        <v>0.10483043187400738</v>
      </c>
      <c r="X129" s="14">
        <f t="shared" si="22"/>
        <v>9.1962162088696189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58686508168692E-3</v>
      </c>
      <c r="AC129" s="14">
        <f t="shared" si="24"/>
        <v>8.7358693228339489E-4</v>
      </c>
      <c r="AD129" s="14">
        <f t="shared" si="25"/>
        <v>7.6635135073913486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99715703104874</v>
      </c>
      <c r="AI129" s="12">
        <f t="shared" si="35"/>
        <v>0.54125878858677834</v>
      </c>
      <c r="AJ129" s="12">
        <f t="shared" si="36"/>
        <v>0.87724681130020343</v>
      </c>
      <c r="AK129" s="4"/>
    </row>
    <row r="130" spans="1:37" x14ac:dyDescent="0.25">
      <c r="A130" s="2">
        <v>44732</v>
      </c>
      <c r="B130" s="27">
        <v>241</v>
      </c>
      <c r="C130" s="27">
        <v>142</v>
      </c>
      <c r="D130" s="27">
        <v>499</v>
      </c>
      <c r="E130" s="27">
        <v>0</v>
      </c>
      <c r="F130" s="27">
        <v>186378</v>
      </c>
      <c r="G130" s="27">
        <v>186801</v>
      </c>
      <c r="H130" s="27">
        <v>707468</v>
      </c>
      <c r="I130" s="27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095742398533342</v>
      </c>
      <c r="W130" s="14">
        <f t="shared" si="21"/>
        <v>0.10557090403991401</v>
      </c>
      <c r="X130" s="14">
        <f t="shared" si="22"/>
        <v>9.2725987740734192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28712726060614E-3</v>
      </c>
      <c r="AC130" s="14">
        <f t="shared" si="24"/>
        <v>8.7248681024722327E-4</v>
      </c>
      <c r="AD130" s="14">
        <f t="shared" si="25"/>
        <v>7.663304771961504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52746139279113</v>
      </c>
      <c r="AI130" s="12">
        <f t="shared" si="35"/>
        <v>0.54239228445960452</v>
      </c>
      <c r="AJ130" s="12">
        <f t="shared" si="36"/>
        <v>0.87832901104717787</v>
      </c>
      <c r="AK130" s="4"/>
    </row>
    <row r="131" spans="1:37" x14ac:dyDescent="0.25">
      <c r="A131" s="2">
        <v>44739</v>
      </c>
      <c r="B131" s="27">
        <v>258</v>
      </c>
      <c r="C131" s="27">
        <v>157</v>
      </c>
      <c r="D131" s="27">
        <v>549</v>
      </c>
      <c r="E131" s="27">
        <v>0</v>
      </c>
      <c r="F131" s="27">
        <v>186137</v>
      </c>
      <c r="G131" s="27">
        <v>186659</v>
      </c>
      <c r="H131" s="27">
        <v>706969</v>
      </c>
      <c r="I131" s="27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06912019971524</v>
      </c>
      <c r="W131" s="14">
        <f t="shared" si="21"/>
        <v>0.10653607120788884</v>
      </c>
      <c r="X131" s="14">
        <f t="shared" si="22"/>
        <v>9.3597183902578249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04026245878299E-3</v>
      </c>
      <c r="AC131" s="14">
        <f t="shared" si="24"/>
        <v>8.7324648531056424E-4</v>
      </c>
      <c r="AD131" s="14">
        <f t="shared" si="25"/>
        <v>7.6719003198834628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914695143577048</v>
      </c>
      <c r="AI131" s="12">
        <f t="shared" si="35"/>
        <v>0.54395108078627319</v>
      </c>
      <c r="AJ131" s="12">
        <f t="shared" si="36"/>
        <v>0.87854923540344998</v>
      </c>
      <c r="AK131" s="4"/>
    </row>
    <row r="132" spans="1:37" x14ac:dyDescent="0.25">
      <c r="A132" s="2">
        <v>44746</v>
      </c>
      <c r="B132" s="27">
        <v>218</v>
      </c>
      <c r="C132" s="27">
        <v>154</v>
      </c>
      <c r="D132" s="27">
        <v>476</v>
      </c>
      <c r="E132" s="27">
        <v>0</v>
      </c>
      <c r="F132" s="27">
        <v>185879</v>
      </c>
      <c r="G132" s="27">
        <v>186502</v>
      </c>
      <c r="H132" s="27">
        <v>706420</v>
      </c>
      <c r="I132" s="27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17594055350768</v>
      </c>
      <c r="W132" s="14">
        <f t="shared" si="21"/>
        <v>0.10750123837586367</v>
      </c>
      <c r="X132" s="14">
        <f t="shared" si="22"/>
        <v>9.4446634138385638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79344760447778E-3</v>
      </c>
      <c r="AC132" s="14">
        <f t="shared" si="24"/>
        <v>8.73993807933851E-4</v>
      </c>
      <c r="AD132" s="14">
        <f t="shared" si="25"/>
        <v>7.6785881413321652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76312698095659</v>
      </c>
      <c r="AI132" s="12">
        <f t="shared" si="35"/>
        <v>0.545379651679753</v>
      </c>
      <c r="AJ132" s="12">
        <f t="shared" si="36"/>
        <v>0.87856321997115638</v>
      </c>
      <c r="AK132" s="4"/>
    </row>
    <row r="133" spans="1:37" x14ac:dyDescent="0.25">
      <c r="A133" s="2">
        <v>44753</v>
      </c>
      <c r="B133" s="27">
        <v>263</v>
      </c>
      <c r="C133" s="27">
        <v>139</v>
      </c>
      <c r="D133" s="27">
        <v>483</v>
      </c>
      <c r="E133" s="27">
        <v>0</v>
      </c>
      <c r="F133" s="27">
        <v>185661</v>
      </c>
      <c r="G133" s="27">
        <v>186348</v>
      </c>
      <c r="H133" s="27">
        <v>705944</v>
      </c>
      <c r="I133" s="27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2340023014062</v>
      </c>
      <c r="W133" s="14">
        <f t="shared" si="21"/>
        <v>0.10843576531628375</v>
      </c>
      <c r="X133" s="14">
        <f t="shared" si="22"/>
        <v>9.5240360438724053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112921785534E-3</v>
      </c>
      <c r="AC133" s="14">
        <f t="shared" si="24"/>
        <v>8.7448197835712706E-4</v>
      </c>
      <c r="AD133" s="14">
        <f t="shared" si="25"/>
        <v>7.6806742289293594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35708233747322</v>
      </c>
      <c r="AI133" s="12">
        <f t="shared" si="35"/>
        <v>0.54662327204059979</v>
      </c>
      <c r="AJ133" s="12">
        <f t="shared" si="36"/>
        <v>0.87831132247675348</v>
      </c>
      <c r="AK133" s="4"/>
    </row>
    <row r="134" spans="1:37" x14ac:dyDescent="0.25">
      <c r="A134" s="2">
        <v>44760</v>
      </c>
      <c r="B134" s="27">
        <v>264</v>
      </c>
      <c r="C134" s="27">
        <v>179</v>
      </c>
      <c r="D134" s="27">
        <v>633</v>
      </c>
      <c r="E134" s="27">
        <v>0</v>
      </c>
      <c r="F134" s="27">
        <v>185398</v>
      </c>
      <c r="G134" s="27">
        <v>186209</v>
      </c>
      <c r="H134" s="27">
        <v>705461</v>
      </c>
      <c r="I134" s="27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2920640493047</v>
      </c>
      <c r="W134" s="14">
        <f t="shared" si="21"/>
        <v>0.10942135930262842</v>
      </c>
      <c r="X134" s="14">
        <f t="shared" si="22"/>
        <v>9.6050396183589987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23365123944375E-3</v>
      </c>
      <c r="AC134" s="14">
        <f t="shared" si="24"/>
        <v>8.7537087442102733E-4</v>
      </c>
      <c r="AD134" s="14">
        <f t="shared" si="25"/>
        <v>7.6840316946871984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422312097284272</v>
      </c>
      <c r="AI134" s="12">
        <f t="shared" si="35"/>
        <v>0.54794492097813241</v>
      </c>
      <c r="AJ134" s="12">
        <f t="shared" si="36"/>
        <v>0.87780298833559411</v>
      </c>
      <c r="AK134" s="4"/>
    </row>
    <row r="135" spans="1:37" x14ac:dyDescent="0.25">
      <c r="A135" s="2">
        <v>44767</v>
      </c>
      <c r="B135" s="27">
        <v>266</v>
      </c>
      <c r="C135" s="27">
        <v>164</v>
      </c>
      <c r="D135" s="27">
        <v>545</v>
      </c>
      <c r="E135" s="27">
        <v>0</v>
      </c>
      <c r="F135" s="27">
        <v>185134</v>
      </c>
      <c r="G135" s="27">
        <v>186030</v>
      </c>
      <c r="H135" s="27">
        <v>704828</v>
      </c>
      <c r="I135" s="27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41351198486532</v>
      </c>
      <c r="W135" s="14">
        <f t="shared" si="21"/>
        <v>0.11026907226497669</v>
      </c>
      <c r="X135" s="14">
        <f t="shared" si="22"/>
        <v>9.6863150169210488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1072379751216E-3</v>
      </c>
      <c r="AC135" s="14">
        <f t="shared" si="24"/>
        <v>8.7515136718235463E-4</v>
      </c>
      <c r="AD135" s="14">
        <f t="shared" si="25"/>
        <v>7.68755160073099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506024070558031</v>
      </c>
      <c r="AI135" s="12">
        <f t="shared" si="35"/>
        <v>0.54906877074994387</v>
      </c>
      <c r="AJ135" s="12">
        <f t="shared" si="36"/>
        <v>0.87842536605774868</v>
      </c>
      <c r="AK135" s="4"/>
    </row>
    <row r="136" spans="1:37" x14ac:dyDescent="0.25">
      <c r="A136" s="2">
        <v>44774</v>
      </c>
      <c r="B136" s="27">
        <v>286</v>
      </c>
      <c r="C136" s="27">
        <v>162</v>
      </c>
      <c r="D136" s="27">
        <v>610</v>
      </c>
      <c r="E136" s="27">
        <v>1</v>
      </c>
      <c r="F136" s="27">
        <v>184868</v>
      </c>
      <c r="G136" s="27">
        <v>185866</v>
      </c>
      <c r="H136" s="27">
        <v>704283</v>
      </c>
      <c r="I136" s="27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58371852631991</v>
      </c>
      <c r="W136" s="14">
        <f t="shared" si="21"/>
        <v>0.11125466625132135</v>
      </c>
      <c r="X136" s="14">
        <f t="shared" si="22"/>
        <v>9.7723473368036204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82969962702354E-3</v>
      </c>
      <c r="AC136" s="14">
        <f t="shared" si="24"/>
        <v>8.7602099410489251E-4</v>
      </c>
      <c r="AD136" s="14">
        <f t="shared" si="25"/>
        <v>7.6947616825225355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49136516888604</v>
      </c>
      <c r="AI136" s="12">
        <f t="shared" si="35"/>
        <v>0.55029523077338016</v>
      </c>
      <c r="AJ136" s="12">
        <f t="shared" si="36"/>
        <v>0.8783764012853309</v>
      </c>
      <c r="AK136" s="4"/>
    </row>
    <row r="137" spans="1:37" x14ac:dyDescent="0.25">
      <c r="A137" s="2">
        <v>44781</v>
      </c>
      <c r="B137" s="27">
        <v>244</v>
      </c>
      <c r="C137" s="27">
        <v>173</v>
      </c>
      <c r="D137" s="27">
        <v>554</v>
      </c>
      <c r="E137" s="27">
        <v>0</v>
      </c>
      <c r="F137" s="27">
        <v>184582</v>
      </c>
      <c r="G137" s="27">
        <v>185704</v>
      </c>
      <c r="H137" s="27">
        <v>703673</v>
      </c>
      <c r="I137" s="2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82706297661538</v>
      </c>
      <c r="W137" s="14">
        <f t="shared" si="21"/>
        <v>0.11233728762492276</v>
      </c>
      <c r="X137" s="14">
        <f t="shared" si="22"/>
        <v>9.8620492817048808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0864295048077E-3</v>
      </c>
      <c r="AC137" s="14">
        <f t="shared" si="24"/>
        <v>8.7763505956970907E-4</v>
      </c>
      <c r="AD137" s="14">
        <f t="shared" si="25"/>
        <v>7.7047260013319381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818952430937558</v>
      </c>
      <c r="AI137" s="12">
        <f t="shared" si="35"/>
        <v>0.55148527955159155</v>
      </c>
      <c r="AJ137" s="12">
        <f t="shared" si="36"/>
        <v>0.87789633257238453</v>
      </c>
      <c r="AK137" s="4"/>
    </row>
    <row r="138" spans="1:37" x14ac:dyDescent="0.25">
      <c r="A138" s="2">
        <v>44788</v>
      </c>
      <c r="B138" s="27">
        <v>261</v>
      </c>
      <c r="C138" s="27">
        <v>184</v>
      </c>
      <c r="D138" s="27">
        <v>576</v>
      </c>
      <c r="E138" s="27">
        <v>0</v>
      </c>
      <c r="F138" s="27">
        <v>184338</v>
      </c>
      <c r="G138" s="27">
        <v>185531</v>
      </c>
      <c r="H138" s="27">
        <v>703119</v>
      </c>
      <c r="I138" s="27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0216488210169</v>
      </c>
      <c r="W138" s="14">
        <f t="shared" ref="W138:W160" si="41">Q138/G$77</f>
        <v>0.11329734808830513</v>
      </c>
      <c r="X138" s="14">
        <f t="shared" ref="X138:X160" si="42">R138/H$77</f>
        <v>9.9494407219647446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55166575272627E-3</v>
      </c>
      <c r="AC138" s="14">
        <f t="shared" ref="AC138:AC160" si="44">W138/(ROW()-ROW(AC$9))</f>
        <v>8.782740161884119E-4</v>
      </c>
      <c r="AD138" s="14">
        <f t="shared" ref="AD138:AD160" si="45">X138/(ROW()-ROW(AD$9))</f>
        <v>7.7127447457091042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3540184211337</v>
      </c>
      <c r="AI138" s="12">
        <f t="shared" si="35"/>
        <v>0.55268023524530574</v>
      </c>
      <c r="AJ138" s="12">
        <f t="shared" si="36"/>
        <v>0.87817066240685937</v>
      </c>
      <c r="AK138" s="4"/>
    </row>
    <row r="139" spans="1:37" x14ac:dyDescent="0.25">
      <c r="A139" s="2">
        <v>44795</v>
      </c>
      <c r="B139" s="27">
        <v>253</v>
      </c>
      <c r="C139" s="27">
        <v>151</v>
      </c>
      <c r="D139" s="27">
        <v>548</v>
      </c>
      <c r="E139" s="27">
        <v>0</v>
      </c>
      <c r="F139" s="27">
        <v>184077</v>
      </c>
      <c r="G139" s="27">
        <v>185347</v>
      </c>
      <c r="H139" s="27">
        <v>702543</v>
      </c>
      <c r="I139" s="27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45027597370936</v>
      </c>
      <c r="W139" s="14">
        <f t="shared" si="41"/>
        <v>0.11441060968946129</v>
      </c>
      <c r="X139" s="14">
        <f t="shared" si="42"/>
        <v>0.10038327194639629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5771353643918E-3</v>
      </c>
      <c r="AC139" s="14">
        <f t="shared" si="44"/>
        <v>8.8008161299585612E-4</v>
      </c>
      <c r="AD139" s="14">
        <f t="shared" si="45"/>
        <v>7.7217901497227918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53422804404247</v>
      </c>
      <c r="AI139" s="12">
        <f t="shared" ref="AI139:AI160" si="55">X139/V139</f>
        <v>0.5532274415550682</v>
      </c>
      <c r="AJ139" s="12">
        <f t="shared" ref="AJ139:AJ160" si="56">X139/W139</f>
        <v>0.87739478199496823</v>
      </c>
      <c r="AK139" s="4"/>
    </row>
    <row r="140" spans="1:37" x14ac:dyDescent="0.25">
      <c r="A140" s="2">
        <v>44802</v>
      </c>
      <c r="B140" s="27">
        <v>227</v>
      </c>
      <c r="C140" s="27">
        <v>157</v>
      </c>
      <c r="D140" s="27">
        <v>555</v>
      </c>
      <c r="E140" s="27">
        <v>0</v>
      </c>
      <c r="F140" s="27">
        <v>183824</v>
      </c>
      <c r="G140" s="27">
        <v>185196</v>
      </c>
      <c r="H140" s="27">
        <v>701995</v>
      </c>
      <c r="I140" s="27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72287558754119</v>
      </c>
      <c r="W140" s="14">
        <f t="shared" si="41"/>
        <v>0.11548301765387778</v>
      </c>
      <c r="X140" s="14">
        <f t="shared" si="42"/>
        <v>0.10136727509955556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48311113552762E-3</v>
      </c>
      <c r="AC140" s="14">
        <f t="shared" si="44"/>
        <v>8.815497530830365E-4</v>
      </c>
      <c r="AD140" s="14">
        <f t="shared" si="45"/>
        <v>7.737959931263783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201182272632694</v>
      </c>
      <c r="AI140" s="12">
        <f t="shared" si="55"/>
        <v>0.55475963134671247</v>
      </c>
      <c r="AJ140" s="12">
        <f t="shared" si="56"/>
        <v>0.87776780654771691</v>
      </c>
      <c r="AK140" s="4"/>
    </row>
    <row r="141" spans="1:37" x14ac:dyDescent="0.25">
      <c r="A141" s="2">
        <v>44809</v>
      </c>
      <c r="B141" s="27">
        <v>286</v>
      </c>
      <c r="C141" s="27">
        <v>150</v>
      </c>
      <c r="D141" s="27">
        <v>555</v>
      </c>
      <c r="E141" s="27">
        <v>0</v>
      </c>
      <c r="F141" s="27">
        <v>183597</v>
      </c>
      <c r="G141" s="27">
        <v>185039</v>
      </c>
      <c r="H141" s="27">
        <v>701440</v>
      </c>
      <c r="I141" s="27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12712343728668</v>
      </c>
      <c r="W141" s="14">
        <f t="shared" si="41"/>
        <v>0.1164737183448149</v>
      </c>
      <c r="X141" s="14">
        <f t="shared" si="42"/>
        <v>0.10228332223385025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49024502824749E-3</v>
      </c>
      <c r="AC141" s="14">
        <f t="shared" si="44"/>
        <v>8.8237665412738565E-4</v>
      </c>
      <c r="AD141" s="14">
        <f t="shared" si="45"/>
        <v>7.748736532867444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57230206219783</v>
      </c>
      <c r="AI141" s="12">
        <f t="shared" si="55"/>
        <v>0.55550382976947854</v>
      </c>
      <c r="AJ141" s="12">
        <f t="shared" si="56"/>
        <v>0.87816653994891225</v>
      </c>
      <c r="AK141" s="4"/>
    </row>
    <row r="142" spans="1:37" x14ac:dyDescent="0.25">
      <c r="A142" s="2">
        <v>44816</v>
      </c>
      <c r="B142" s="27">
        <v>220</v>
      </c>
      <c r="C142" s="27">
        <v>149</v>
      </c>
      <c r="D142" s="27">
        <v>613</v>
      </c>
      <c r="E142" s="27">
        <v>0</v>
      </c>
      <c r="F142" s="27">
        <v>183311</v>
      </c>
      <c r="G142" s="27">
        <v>184889</v>
      </c>
      <c r="H142" s="27">
        <v>700885</v>
      </c>
      <c r="I142" s="27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56550231115793</v>
      </c>
      <c r="W142" s="14">
        <f t="shared" si="41"/>
        <v>0.1174184586944199</v>
      </c>
      <c r="X142" s="14">
        <f t="shared" si="42"/>
        <v>0.1032374247387091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52293406853979E-3</v>
      </c>
      <c r="AC142" s="14">
        <f t="shared" si="44"/>
        <v>8.8284555409338266E-4</v>
      </c>
      <c r="AD142" s="14">
        <f t="shared" si="45"/>
        <v>7.7622123863691059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76016949277325</v>
      </c>
      <c r="AI142" s="12">
        <f t="shared" si="55"/>
        <v>0.55633953214859755</v>
      </c>
      <c r="AJ142" s="12">
        <f t="shared" si="56"/>
        <v>0.87922653632665404</v>
      </c>
      <c r="AK142" s="4"/>
    </row>
    <row r="143" spans="1:37" x14ac:dyDescent="0.25">
      <c r="A143" s="2">
        <v>44823</v>
      </c>
      <c r="B143" s="27">
        <v>264</v>
      </c>
      <c r="C143" s="27">
        <v>193</v>
      </c>
      <c r="D143" s="27">
        <v>599</v>
      </c>
      <c r="E143" s="27">
        <v>0</v>
      </c>
      <c r="F143" s="27">
        <v>183091</v>
      </c>
      <c r="G143" s="27">
        <v>184740</v>
      </c>
      <c r="H143" s="27">
        <v>700272</v>
      </c>
      <c r="I143" s="27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79421917968522</v>
      </c>
      <c r="W143" s="14">
        <f t="shared" si="41"/>
        <v>0.11841937279454195</v>
      </c>
      <c r="X143" s="14">
        <f t="shared" si="42"/>
        <v>0.10410862090055316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39867102961583E-3</v>
      </c>
      <c r="AC143" s="14">
        <f t="shared" si="44"/>
        <v>8.8372666264583549E-4</v>
      </c>
      <c r="AD143" s="14">
        <f t="shared" si="45"/>
        <v>7.76930006720546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95630397228397</v>
      </c>
      <c r="AI143" s="12">
        <f t="shared" si="55"/>
        <v>0.55734391223534974</v>
      </c>
      <c r="AJ143" s="12">
        <f t="shared" si="56"/>
        <v>0.87915193640809086</v>
      </c>
      <c r="AK143" s="4"/>
    </row>
    <row r="144" spans="1:37" x14ac:dyDescent="0.25">
      <c r="A144" s="2">
        <v>44830</v>
      </c>
      <c r="B144" s="27">
        <v>286</v>
      </c>
      <c r="C144" s="27">
        <v>180</v>
      </c>
      <c r="D144" s="27">
        <v>599</v>
      </c>
      <c r="E144" s="27">
        <v>0</v>
      </c>
      <c r="F144" s="27">
        <v>182827</v>
      </c>
      <c r="G144" s="27">
        <v>184547</v>
      </c>
      <c r="H144" s="27">
        <v>699673</v>
      </c>
      <c r="I144" s="27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790591539406706</v>
      </c>
      <c r="W144" s="14">
        <f t="shared" si="41"/>
        <v>0.11921601871096563</v>
      </c>
      <c r="X144" s="14">
        <f t="shared" si="42"/>
        <v>0.10497573970126534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1895669585682E-3</v>
      </c>
      <c r="AC144" s="14">
        <f t="shared" si="44"/>
        <v>8.830816200812269E-4</v>
      </c>
      <c r="AD144" s="14">
        <f t="shared" si="45"/>
        <v>7.7759807186122466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44526725490069</v>
      </c>
      <c r="AI144" s="12">
        <f t="shared" si="55"/>
        <v>0.55866117615890576</v>
      </c>
      <c r="AJ144" s="12">
        <f t="shared" si="56"/>
        <v>0.88055062428963282</v>
      </c>
      <c r="AK144" s="4"/>
    </row>
    <row r="145" spans="1:37" x14ac:dyDescent="0.25">
      <c r="A145" s="2">
        <v>44837</v>
      </c>
      <c r="B145" s="27">
        <v>309</v>
      </c>
      <c r="C145" s="27">
        <v>195</v>
      </c>
      <c r="D145" s="27">
        <v>612</v>
      </c>
      <c r="E145" s="27">
        <v>1</v>
      </c>
      <c r="F145" s="27">
        <v>182541</v>
      </c>
      <c r="G145" s="27">
        <v>184367</v>
      </c>
      <c r="H145" s="27">
        <v>699074</v>
      </c>
      <c r="I145" s="27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14925984436254</v>
      </c>
      <c r="W145" s="14">
        <f t="shared" si="41"/>
        <v>0.12012501212842341</v>
      </c>
      <c r="X145" s="14">
        <f t="shared" si="42"/>
        <v>0.1058292672982046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08033812085482E-3</v>
      </c>
      <c r="AC145" s="14">
        <f t="shared" si="44"/>
        <v>8.8327214800311329E-4</v>
      </c>
      <c r="AD145" s="14">
        <f t="shared" si="45"/>
        <v>7.7815637719268096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5080529668822</v>
      </c>
      <c r="AI145" s="12">
        <f t="shared" si="55"/>
        <v>0.5595013556240398</v>
      </c>
      <c r="AJ145" s="12">
        <f t="shared" si="56"/>
        <v>0.88099277097316342</v>
      </c>
      <c r="AK145" s="4"/>
    </row>
    <row r="146" spans="1:37" x14ac:dyDescent="0.25">
      <c r="A146" s="2">
        <v>44844</v>
      </c>
      <c r="B146" s="27">
        <v>315</v>
      </c>
      <c r="C146" s="27">
        <v>153</v>
      </c>
      <c r="D146" s="27">
        <v>593</v>
      </c>
      <c r="E146" s="27">
        <v>0</v>
      </c>
      <c r="F146" s="27">
        <v>182232</v>
      </c>
      <c r="G146" s="27">
        <v>184172</v>
      </c>
      <c r="H146" s="27">
        <v>698462</v>
      </c>
      <c r="I146" s="27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3145905252277</v>
      </c>
      <c r="W146" s="14">
        <f t="shared" si="41"/>
        <v>0.12119231338824743</v>
      </c>
      <c r="X146" s="14">
        <f t="shared" si="42"/>
        <v>0.10672492762683991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1575950746547E-3</v>
      </c>
      <c r="AC146" s="14">
        <f t="shared" si="44"/>
        <v>8.8461542619158707E-4</v>
      </c>
      <c r="AD146" s="14">
        <f t="shared" si="45"/>
        <v>7.790140702689044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79990616474791</v>
      </c>
      <c r="AI146" s="12">
        <f t="shared" si="55"/>
        <v>0.56078163703740136</v>
      </c>
      <c r="AJ146" s="12">
        <f t="shared" si="56"/>
        <v>0.88062455978490717</v>
      </c>
      <c r="AK146" s="4"/>
    </row>
    <row r="147" spans="1:37" x14ac:dyDescent="0.25">
      <c r="A147" s="2">
        <v>44851</v>
      </c>
      <c r="B147" s="27">
        <v>251</v>
      </c>
      <c r="C147" s="27">
        <v>192</v>
      </c>
      <c r="D147" s="27">
        <v>625</v>
      </c>
      <c r="E147" s="27">
        <v>1</v>
      </c>
      <c r="F147" s="27">
        <v>181917</v>
      </c>
      <c r="G147" s="27">
        <v>184019</v>
      </c>
      <c r="H147" s="27">
        <v>697869</v>
      </c>
      <c r="I147" s="2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543307393755</v>
      </c>
      <c r="W147" s="14">
        <f t="shared" si="41"/>
        <v>0.12213705373785243</v>
      </c>
      <c r="X147" s="14">
        <f t="shared" si="42"/>
        <v>0.10762738355736168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79949811141667E-3</v>
      </c>
      <c r="AC147" s="14">
        <f t="shared" si="44"/>
        <v>8.8505111404240885E-4</v>
      </c>
      <c r="AD147" s="14">
        <f t="shared" si="45"/>
        <v>7.7990857650262087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64720051938784</v>
      </c>
      <c r="AI147" s="12">
        <f t="shared" si="55"/>
        <v>0.56189581887145967</v>
      </c>
      <c r="AJ147" s="12">
        <f t="shared" si="56"/>
        <v>0.88120173414667902</v>
      </c>
      <c r="AK147" s="4"/>
    </row>
    <row r="148" spans="1:37" x14ac:dyDescent="0.25">
      <c r="A148" s="2">
        <v>44858</v>
      </c>
      <c r="B148" s="27">
        <v>265</v>
      </c>
      <c r="C148" s="27">
        <v>163</v>
      </c>
      <c r="D148" s="27">
        <v>613</v>
      </c>
      <c r="E148" s="27">
        <v>0</v>
      </c>
      <c r="F148" s="27">
        <v>181666</v>
      </c>
      <c r="G148" s="27">
        <v>183827</v>
      </c>
      <c r="H148" s="27">
        <v>697244</v>
      </c>
      <c r="I148" s="27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85978975289139</v>
      </c>
      <c r="W148" s="14">
        <f t="shared" si="41"/>
        <v>0.12327584886197088</v>
      </c>
      <c r="X148" s="14">
        <f t="shared" si="42"/>
        <v>0.108653519442217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74805018193625E-3</v>
      </c>
      <c r="AC148" s="14">
        <f t="shared" si="44"/>
        <v>8.8687661051777607E-4</v>
      </c>
      <c r="AD148" s="14">
        <f t="shared" si="45"/>
        <v>7.81679995987172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919933242653915</v>
      </c>
      <c r="AI148" s="12">
        <f t="shared" si="55"/>
        <v>0.56338088712755141</v>
      </c>
      <c r="AJ148" s="12">
        <f t="shared" si="56"/>
        <v>0.88138528710415809</v>
      </c>
      <c r="AK148" s="4"/>
    </row>
    <row r="149" spans="1:37" x14ac:dyDescent="0.25">
      <c r="A149" s="2">
        <v>44865</v>
      </c>
      <c r="B149" s="27">
        <v>239</v>
      </c>
      <c r="C149" s="27">
        <v>155</v>
      </c>
      <c r="D149" s="27">
        <v>548</v>
      </c>
      <c r="E149" s="27">
        <v>0</v>
      </c>
      <c r="F149" s="27">
        <v>181401</v>
      </c>
      <c r="G149" s="27">
        <v>183664</v>
      </c>
      <c r="H149" s="27">
        <v>696631</v>
      </c>
      <c r="I149" s="27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391297564020049</v>
      </c>
      <c r="W149" s="14">
        <f t="shared" si="41"/>
        <v>0.12418484227942866</v>
      </c>
      <c r="X149" s="14">
        <f t="shared" si="42"/>
        <v>0.10950568791877896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0926831442893E-3</v>
      </c>
      <c r="AC149" s="14">
        <f t="shared" si="44"/>
        <v>8.870345877102047E-4</v>
      </c>
      <c r="AD149" s="14">
        <f t="shared" si="45"/>
        <v>7.8218348513413543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41532996662265</v>
      </c>
      <c r="AI149" s="12">
        <f t="shared" si="55"/>
        <v>0.5647156285300029</v>
      </c>
      <c r="AJ149" s="12">
        <f t="shared" si="56"/>
        <v>0.88179592540271468</v>
      </c>
      <c r="AK149" s="4"/>
    </row>
    <row r="150" spans="1:37" x14ac:dyDescent="0.25">
      <c r="A150" s="2">
        <v>44872</v>
      </c>
      <c r="B150" s="27">
        <v>256</v>
      </c>
      <c r="C150" s="27">
        <v>170</v>
      </c>
      <c r="D150" s="27">
        <v>585</v>
      </c>
      <c r="E150" s="27">
        <v>0</v>
      </c>
      <c r="F150" s="27">
        <v>181162</v>
      </c>
      <c r="G150" s="27">
        <v>183509</v>
      </c>
      <c r="H150" s="27">
        <v>696083</v>
      </c>
      <c r="I150" s="27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49759132486884</v>
      </c>
      <c r="W150" s="14">
        <f t="shared" si="41"/>
        <v>0.12528278376680743</v>
      </c>
      <c r="X150" s="14">
        <f t="shared" si="42"/>
        <v>0.1102980550987400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28078953807689E-3</v>
      </c>
      <c r="AC150" s="14">
        <f t="shared" si="44"/>
        <v>8.8853038132487544E-4</v>
      </c>
      <c r="AD150" s="14">
        <f t="shared" si="45"/>
        <v>7.8225570992014246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5551837626805</v>
      </c>
      <c r="AI150" s="12">
        <f t="shared" si="55"/>
        <v>0.56570092818622586</v>
      </c>
      <c r="AJ150" s="12">
        <f t="shared" si="56"/>
        <v>0.88039275455469712</v>
      </c>
      <c r="AK150" s="4"/>
    </row>
    <row r="151" spans="1:37" x14ac:dyDescent="0.25">
      <c r="A151" s="2">
        <v>44879</v>
      </c>
      <c r="B151" s="27">
        <v>225</v>
      </c>
      <c r="C151" s="27">
        <v>185</v>
      </c>
      <c r="D151" s="27">
        <v>614</v>
      </c>
      <c r="E151" s="27">
        <v>0</v>
      </c>
      <c r="F151" s="27">
        <v>180906</v>
      </c>
      <c r="G151" s="27">
        <v>183339</v>
      </c>
      <c r="H151" s="27">
        <v>695498</v>
      </c>
      <c r="I151" s="27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593158192420962</v>
      </c>
      <c r="W151" s="14">
        <f t="shared" si="41"/>
        <v>0.12623773752559736</v>
      </c>
      <c r="X151" s="14">
        <f t="shared" si="42"/>
        <v>0.1110578033896462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797998727057015E-3</v>
      </c>
      <c r="AC151" s="14">
        <f t="shared" si="44"/>
        <v>8.8899815158871381E-4</v>
      </c>
      <c r="AD151" s="14">
        <f t="shared" si="45"/>
        <v>7.820972069693395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429499463965301</v>
      </c>
      <c r="AI151" s="12">
        <f t="shared" si="55"/>
        <v>0.56681930650978807</v>
      </c>
      <c r="AJ151" s="12">
        <f t="shared" si="56"/>
        <v>0.8797512183480547</v>
      </c>
      <c r="AK151" s="4"/>
    </row>
    <row r="152" spans="1:37" x14ac:dyDescent="0.25">
      <c r="A152" s="2">
        <v>44886</v>
      </c>
      <c r="B152" s="27">
        <v>254</v>
      </c>
      <c r="C152" s="27">
        <v>168</v>
      </c>
      <c r="D152" s="27">
        <v>626</v>
      </c>
      <c r="E152" s="27">
        <v>0</v>
      </c>
      <c r="F152" s="27">
        <v>180681</v>
      </c>
      <c r="G152" s="27">
        <v>183154</v>
      </c>
      <c r="H152" s="27">
        <v>694884</v>
      </c>
      <c r="I152" s="27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69311333450354</v>
      </c>
      <c r="W152" s="14">
        <f t="shared" si="41"/>
        <v>0.12697820969150397</v>
      </c>
      <c r="X152" s="14">
        <f t="shared" si="42"/>
        <v>0.11183250200470256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1407926226251E-3</v>
      </c>
      <c r="AC152" s="14">
        <f t="shared" si="44"/>
        <v>8.8795950833219558E-4</v>
      </c>
      <c r="AD152" s="14">
        <f t="shared" si="45"/>
        <v>7.8204546856435353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78484196315666</v>
      </c>
      <c r="AI152" s="12">
        <f t="shared" si="55"/>
        <v>0.56787619156573466</v>
      </c>
      <c r="AJ152" s="12">
        <f t="shared" si="56"/>
        <v>0.88072199376886628</v>
      </c>
      <c r="AK152" s="4"/>
    </row>
    <row r="153" spans="1:37" x14ac:dyDescent="0.25">
      <c r="A153" s="2">
        <v>44893</v>
      </c>
      <c r="B153" s="27">
        <v>281</v>
      </c>
      <c r="C153" s="27">
        <v>182</v>
      </c>
      <c r="D153" s="27">
        <v>631</v>
      </c>
      <c r="E153" s="27">
        <v>0</v>
      </c>
      <c r="F153" s="27">
        <v>180427</v>
      </c>
      <c r="G153" s="27">
        <v>182986</v>
      </c>
      <c r="H153" s="27">
        <v>694258</v>
      </c>
      <c r="I153" s="27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793556062645057</v>
      </c>
      <c r="W153" s="14">
        <f t="shared" si="41"/>
        <v>0.12777485560792765</v>
      </c>
      <c r="X153" s="14">
        <f t="shared" si="42"/>
        <v>0.11265748807371868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45525043503512E-3</v>
      </c>
      <c r="AC153" s="14">
        <f t="shared" si="44"/>
        <v>8.8732538616616416E-4</v>
      </c>
      <c r="AD153" s="14">
        <f t="shared" si="45"/>
        <v>7.8234366717860198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53764469370856</v>
      </c>
      <c r="AI153" s="12">
        <f t="shared" si="55"/>
        <v>0.569162447198303</v>
      </c>
      <c r="AJ153" s="12">
        <f t="shared" si="56"/>
        <v>0.88168746141575749</v>
      </c>
      <c r="AK153" s="4"/>
    </row>
    <row r="154" spans="1:37" x14ac:dyDescent="0.25">
      <c r="A154" s="2">
        <v>44900</v>
      </c>
      <c r="B154" s="27">
        <v>268</v>
      </c>
      <c r="C154" s="27">
        <v>212</v>
      </c>
      <c r="D154" s="27">
        <v>596</v>
      </c>
      <c r="E154" s="27">
        <v>0</v>
      </c>
      <c r="F154" s="27">
        <v>180146</v>
      </c>
      <c r="G154" s="27">
        <v>182804</v>
      </c>
      <c r="H154" s="27">
        <v>693627</v>
      </c>
      <c r="I154" s="27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82296725372028</v>
      </c>
      <c r="W154" s="14">
        <f t="shared" si="41"/>
        <v>0.12858682163812871</v>
      </c>
      <c r="X154" s="14">
        <f t="shared" si="42"/>
        <v>0.11341179988311564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1928776118641E-3</v>
      </c>
      <c r="AC154" s="14">
        <f t="shared" si="44"/>
        <v>8.8680566646985311E-4</v>
      </c>
      <c r="AD154" s="14">
        <f t="shared" si="45"/>
        <v>7.821503440214872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74028063386446</v>
      </c>
      <c r="AI154" s="12">
        <f t="shared" si="55"/>
        <v>0.57041599091713346</v>
      </c>
      <c r="AJ154" s="12">
        <f t="shared" si="56"/>
        <v>0.88198618208544821</v>
      </c>
      <c r="AK154" s="4"/>
    </row>
    <row r="155" spans="1:37" x14ac:dyDescent="0.25">
      <c r="A155" s="2">
        <v>44907</v>
      </c>
      <c r="B155" s="27">
        <v>298</v>
      </c>
      <c r="C155" s="27">
        <v>226</v>
      </c>
      <c r="D155" s="27">
        <v>715</v>
      </c>
      <c r="E155" s="27">
        <v>0</v>
      </c>
      <c r="F155" s="27">
        <v>179878</v>
      </c>
      <c r="G155" s="27">
        <v>182592</v>
      </c>
      <c r="H155" s="27">
        <v>693031</v>
      </c>
      <c r="I155" s="27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77376006865211</v>
      </c>
      <c r="W155" s="14">
        <f t="shared" si="41"/>
        <v>0.12953666869232616</v>
      </c>
      <c r="X155" s="14">
        <f t="shared" si="42"/>
        <v>0.11421368090571782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83134251277541E-3</v>
      </c>
      <c r="AC155" s="14">
        <f t="shared" si="44"/>
        <v>8.8723745679675453E-4</v>
      </c>
      <c r="AD155" s="14">
        <f t="shared" si="45"/>
        <v>7.8228548565560153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41683235982028</v>
      </c>
      <c r="AI155" s="12">
        <f t="shared" si="55"/>
        <v>0.57171512848568484</v>
      </c>
      <c r="AJ155" s="12">
        <f t="shared" si="56"/>
        <v>0.88170926471018563</v>
      </c>
      <c r="AK155" s="4"/>
    </row>
    <row r="156" spans="1:37" x14ac:dyDescent="0.25">
      <c r="A156" s="2">
        <v>44914</v>
      </c>
      <c r="B156" s="27">
        <v>337</v>
      </c>
      <c r="C156" s="27">
        <v>233</v>
      </c>
      <c r="D156" s="27">
        <v>825</v>
      </c>
      <c r="E156" s="27">
        <v>0</v>
      </c>
      <c r="F156" s="27">
        <v>179580</v>
      </c>
      <c r="G156" s="27">
        <v>182366</v>
      </c>
      <c r="H156" s="27">
        <v>692316</v>
      </c>
      <c r="I156" s="27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6952977200476</v>
      </c>
      <c r="W156" s="14">
        <f t="shared" si="41"/>
        <v>0.1304763023373387</v>
      </c>
      <c r="X156" s="14">
        <f t="shared" si="42"/>
        <v>0.11500468896530165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52741341499837E-3</v>
      </c>
      <c r="AC156" s="14">
        <f t="shared" si="44"/>
        <v>8.8759389345128366E-4</v>
      </c>
      <c r="AD156" s="14">
        <f t="shared" si="45"/>
        <v>7.8234482289320847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5012137214765109</v>
      </c>
      <c r="AI156" s="12">
        <f t="shared" si="55"/>
        <v>0.57303130801660906</v>
      </c>
      <c r="AJ156" s="12">
        <f t="shared" si="56"/>
        <v>0.88142204296964122</v>
      </c>
      <c r="AK156" s="4"/>
    </row>
    <row r="157" spans="1:37" x14ac:dyDescent="0.25">
      <c r="A157" s="2">
        <v>44921</v>
      </c>
      <c r="B157" s="27">
        <v>373</v>
      </c>
      <c r="C157" s="27">
        <v>249</v>
      </c>
      <c r="D157" s="27">
        <v>840</v>
      </c>
      <c r="E157" s="27">
        <v>0</v>
      </c>
      <c r="F157" s="27">
        <v>179243</v>
      </c>
      <c r="G157" s="27">
        <v>182133</v>
      </c>
      <c r="H157" s="27">
        <v>691491</v>
      </c>
      <c r="I157" s="2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75823532853548</v>
      </c>
      <c r="W157" s="14">
        <f t="shared" si="41"/>
        <v>0.13138529575479646</v>
      </c>
      <c r="X157" s="14">
        <f t="shared" si="42"/>
        <v>0.11573045924677548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231319787402E-3</v>
      </c>
      <c r="AC157" s="14">
        <f t="shared" si="44"/>
        <v>8.8773848482970579E-4</v>
      </c>
      <c r="AD157" s="14">
        <f t="shared" si="45"/>
        <v>7.8196256247821275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120165003849095</v>
      </c>
      <c r="AI157" s="12">
        <f t="shared" si="55"/>
        <v>0.5736095929780729</v>
      </c>
      <c r="AJ157" s="12">
        <f t="shared" si="56"/>
        <v>0.88084788013692572</v>
      </c>
      <c r="AK157" s="4"/>
    </row>
    <row r="158" spans="1:37" x14ac:dyDescent="0.25">
      <c r="A158" s="2">
        <v>44928</v>
      </c>
      <c r="B158" s="27">
        <v>339</v>
      </c>
      <c r="C158" s="27">
        <v>229</v>
      </c>
      <c r="D158" s="27">
        <v>778</v>
      </c>
      <c r="E158" s="27">
        <v>0</v>
      </c>
      <c r="F158" s="27">
        <v>178870</v>
      </c>
      <c r="G158" s="27">
        <v>181884</v>
      </c>
      <c r="H158" s="27">
        <v>690651</v>
      </c>
      <c r="I158" s="27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8211729370234</v>
      </c>
      <c r="W158" s="14">
        <f t="shared" si="41"/>
        <v>0.13211555451151819</v>
      </c>
      <c r="X158" s="14">
        <f t="shared" si="42"/>
        <v>0.11646030688938119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2159257518348E-3</v>
      </c>
      <c r="AC158" s="14">
        <f t="shared" si="44"/>
        <v>8.8668157390280663E-4</v>
      </c>
      <c r="AD158" s="14">
        <f t="shared" si="45"/>
        <v>7.8161279791530999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3893623548882</v>
      </c>
      <c r="AI158" s="12">
        <f t="shared" si="55"/>
        <v>0.57420191986337876</v>
      </c>
      <c r="AJ158" s="12">
        <f t="shared" si="56"/>
        <v>0.88150337271019719</v>
      </c>
      <c r="AK158" s="4"/>
    </row>
    <row r="159" spans="1:37" x14ac:dyDescent="0.25">
      <c r="A159" s="2">
        <v>44935</v>
      </c>
      <c r="B159" s="27">
        <v>303</v>
      </c>
      <c r="C159" s="27">
        <v>217</v>
      </c>
      <c r="D159" s="27">
        <v>686</v>
      </c>
      <c r="E159" s="27">
        <v>0</v>
      </c>
      <c r="F159" s="27">
        <v>178531</v>
      </c>
      <c r="G159" s="27">
        <v>181655</v>
      </c>
      <c r="H159" s="27">
        <v>689873</v>
      </c>
      <c r="I159" s="27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69395198252491</v>
      </c>
      <c r="W159" s="14">
        <f t="shared" si="41"/>
        <v>0.13289177360957199</v>
      </c>
      <c r="X159" s="14">
        <f t="shared" si="42"/>
        <v>0.11718879541160961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79596798834993E-3</v>
      </c>
      <c r="AC159" s="14">
        <f t="shared" si="44"/>
        <v>8.859451573971466E-4</v>
      </c>
      <c r="AD159" s="14">
        <f t="shared" si="45"/>
        <v>7.8125863607739741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40902990076455</v>
      </c>
      <c r="AI159" s="12">
        <f t="shared" si="55"/>
        <v>0.57531799187470889</v>
      </c>
      <c r="AJ159" s="12">
        <f t="shared" si="56"/>
        <v>0.88183634117114884</v>
      </c>
      <c r="AK159" s="4"/>
    </row>
    <row r="160" spans="1:37" x14ac:dyDescent="0.25">
      <c r="A160" s="2">
        <v>44942</v>
      </c>
      <c r="B160" s="27">
        <v>285</v>
      </c>
      <c r="C160" s="27">
        <v>213</v>
      </c>
      <c r="D160" s="27">
        <v>678</v>
      </c>
      <c r="E160" s="27">
        <v>0</v>
      </c>
      <c r="F160" s="27">
        <v>178228</v>
      </c>
      <c r="G160" s="27">
        <v>181438</v>
      </c>
      <c r="H160" s="27">
        <v>689187</v>
      </c>
      <c r="I160" s="27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53260000390069</v>
      </c>
      <c r="W160" s="14">
        <f t="shared" si="41"/>
        <v>0.13368331282140322</v>
      </c>
      <c r="X160" s="14">
        <f t="shared" si="42"/>
        <v>0.11792543865610178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45205298271569E-3</v>
      </c>
      <c r="AC160" s="14">
        <f t="shared" si="44"/>
        <v>8.8531995245962395E-4</v>
      </c>
      <c r="AD160" s="14">
        <f t="shared" si="45"/>
        <v>7.809631699079587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60393804632466</v>
      </c>
      <c r="AI160" s="12">
        <f t="shared" si="55"/>
        <v>0.57656060038278878</v>
      </c>
      <c r="AJ160" s="12">
        <f t="shared" si="56"/>
        <v>0.8821253465916612</v>
      </c>
      <c r="AK160" s="4"/>
    </row>
    <row r="161" spans="1:37" x14ac:dyDescent="0.25">
      <c r="A161" s="2">
        <v>44949</v>
      </c>
      <c r="B161" s="27">
        <v>244</v>
      </c>
      <c r="C161" s="27">
        <v>196</v>
      </c>
      <c r="D161" s="27">
        <v>634</v>
      </c>
      <c r="E161" s="27">
        <v>0</v>
      </c>
      <c r="F161" s="27">
        <v>177943</v>
      </c>
      <c r="G161" s="27">
        <v>181225</v>
      </c>
      <c r="H161" s="27">
        <v>688509</v>
      </c>
      <c r="I161" s="27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7">
        <v>248</v>
      </c>
      <c r="C162" s="27">
        <v>167</v>
      </c>
      <c r="D162" s="27">
        <v>643</v>
      </c>
      <c r="E162" s="27">
        <v>0</v>
      </c>
      <c r="F162" s="27">
        <v>177699</v>
      </c>
      <c r="G162" s="27">
        <v>181029</v>
      </c>
      <c r="H162" s="27">
        <v>687875</v>
      </c>
      <c r="I162" s="27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7">
        <v>243</v>
      </c>
      <c r="C163" s="27">
        <v>177</v>
      </c>
      <c r="D163" s="27">
        <v>591</v>
      </c>
      <c r="E163" s="27">
        <v>0</v>
      </c>
      <c r="F163" s="27">
        <v>177451</v>
      </c>
      <c r="G163" s="27">
        <v>180862</v>
      </c>
      <c r="H163" s="27">
        <v>687232</v>
      </c>
      <c r="I163" s="27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7">
        <v>248</v>
      </c>
      <c r="C164" s="27">
        <v>204</v>
      </c>
      <c r="D164" s="27">
        <v>602</v>
      </c>
      <c r="E164" s="27">
        <v>0</v>
      </c>
      <c r="F164" s="27">
        <v>177208</v>
      </c>
      <c r="G164" s="27">
        <v>180685</v>
      </c>
      <c r="H164" s="27">
        <v>686641</v>
      </c>
      <c r="I164" s="27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7">
        <v>246</v>
      </c>
      <c r="C165" s="27">
        <v>190</v>
      </c>
      <c r="D165" s="27">
        <v>646</v>
      </c>
      <c r="E165" s="27">
        <v>0</v>
      </c>
      <c r="F165" s="27">
        <v>176960</v>
      </c>
      <c r="G165" s="27">
        <v>180481</v>
      </c>
      <c r="H165" s="27">
        <v>686039</v>
      </c>
      <c r="I165" s="27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7">
        <v>246</v>
      </c>
      <c r="C166" s="27">
        <v>181</v>
      </c>
      <c r="D166" s="27">
        <v>630</v>
      </c>
      <c r="E166" s="27">
        <v>0</v>
      </c>
      <c r="F166" s="27">
        <v>176714</v>
      </c>
      <c r="G166" s="27">
        <v>180291</v>
      </c>
      <c r="H166" s="27">
        <v>685393</v>
      </c>
      <c r="I166" s="27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7">
        <v>245</v>
      </c>
      <c r="C167" s="27">
        <v>199</v>
      </c>
      <c r="D167" s="27">
        <v>630</v>
      </c>
      <c r="E167" s="27">
        <v>0</v>
      </c>
      <c r="F167" s="27">
        <v>176468</v>
      </c>
      <c r="G167" s="27">
        <v>180110</v>
      </c>
      <c r="H167" s="27">
        <v>684763</v>
      </c>
      <c r="I167" s="2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7">
        <v>251</v>
      </c>
      <c r="C168" s="27">
        <v>169</v>
      </c>
      <c r="D168" s="27">
        <v>610</v>
      </c>
      <c r="E168" s="27">
        <v>0</v>
      </c>
      <c r="F168" s="27">
        <v>176223</v>
      </c>
      <c r="G168" s="27">
        <v>179911</v>
      </c>
      <c r="H168" s="27">
        <v>684133</v>
      </c>
      <c r="I168" s="27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7">
        <v>229</v>
      </c>
      <c r="C169" s="27">
        <v>174</v>
      </c>
      <c r="D169" s="27">
        <v>590</v>
      </c>
      <c r="E169" s="27">
        <v>0</v>
      </c>
      <c r="F169" s="27">
        <v>175972</v>
      </c>
      <c r="G169" s="27">
        <v>179742</v>
      </c>
      <c r="H169" s="27">
        <v>683523</v>
      </c>
      <c r="I169" s="27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7">
        <v>230</v>
      </c>
      <c r="C170" s="27">
        <v>164</v>
      </c>
      <c r="D170" s="27">
        <v>600</v>
      </c>
      <c r="E170" s="27">
        <v>0</v>
      </c>
      <c r="F170" s="27">
        <v>175743</v>
      </c>
      <c r="G170" s="27">
        <v>179568</v>
      </c>
      <c r="H170" s="27">
        <v>682933</v>
      </c>
      <c r="I170" s="27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7">
        <v>211</v>
      </c>
      <c r="C171" s="27">
        <v>171</v>
      </c>
      <c r="D171" s="27">
        <v>571</v>
      </c>
      <c r="E171" s="27">
        <v>0</v>
      </c>
      <c r="F171" s="27">
        <v>175513</v>
      </c>
      <c r="G171" s="27">
        <v>179404</v>
      </c>
      <c r="H171" s="27">
        <v>682333</v>
      </c>
      <c r="I171" s="27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7">
        <v>214</v>
      </c>
      <c r="C172" s="27">
        <v>190</v>
      </c>
      <c r="D172" s="27">
        <v>610</v>
      </c>
      <c r="E172" s="27">
        <v>0</v>
      </c>
      <c r="F172" s="27">
        <v>175302</v>
      </c>
      <c r="G172" s="27">
        <v>179233</v>
      </c>
      <c r="H172" s="27">
        <v>681762</v>
      </c>
      <c r="I172" s="27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7">
        <v>212</v>
      </c>
      <c r="C173" s="27">
        <v>190</v>
      </c>
      <c r="D173" s="27">
        <v>569</v>
      </c>
      <c r="E173" s="27">
        <v>0</v>
      </c>
      <c r="F173" s="27">
        <v>175088</v>
      </c>
      <c r="G173" s="27">
        <v>179043</v>
      </c>
      <c r="H173" s="27">
        <v>681152</v>
      </c>
      <c r="I173" s="27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7">
        <v>198</v>
      </c>
      <c r="C174" s="27">
        <v>177</v>
      </c>
      <c r="D174" s="27">
        <v>574</v>
      </c>
      <c r="E174" s="27">
        <v>0</v>
      </c>
      <c r="F174" s="27">
        <v>174876</v>
      </c>
      <c r="G174" s="27">
        <v>178853</v>
      </c>
      <c r="H174" s="27">
        <v>680583</v>
      </c>
      <c r="I174" s="27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7">
        <v>209</v>
      </c>
      <c r="C175" s="27">
        <v>160</v>
      </c>
      <c r="D175" s="27">
        <v>528</v>
      </c>
      <c r="E175" s="27">
        <v>1</v>
      </c>
      <c r="F175" s="27">
        <v>174678</v>
      </c>
      <c r="G175" s="27">
        <v>178676</v>
      </c>
      <c r="H175" s="27">
        <v>680009</v>
      </c>
      <c r="I175" s="27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7">
        <v>194</v>
      </c>
      <c r="C176" s="27">
        <v>164</v>
      </c>
      <c r="D176" s="27">
        <v>554</v>
      </c>
      <c r="E176" s="27">
        <v>0</v>
      </c>
      <c r="F176" s="27">
        <v>174469</v>
      </c>
      <c r="G176" s="27">
        <v>178516</v>
      </c>
      <c r="H176" s="27">
        <v>679481</v>
      </c>
      <c r="I176" s="27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7">
        <v>218</v>
      </c>
      <c r="C177" s="27">
        <v>176</v>
      </c>
      <c r="D177" s="27">
        <v>538</v>
      </c>
      <c r="E177" s="27">
        <v>0</v>
      </c>
      <c r="F177" s="27">
        <v>174275</v>
      </c>
      <c r="G177" s="27">
        <v>178352</v>
      </c>
      <c r="H177" s="27">
        <v>678927</v>
      </c>
      <c r="I177" s="2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7">
        <v>229</v>
      </c>
      <c r="C178" s="27">
        <v>149</v>
      </c>
      <c r="D178" s="27">
        <v>558</v>
      </c>
      <c r="E178" s="27">
        <v>0</v>
      </c>
      <c r="F178" s="27">
        <v>174057</v>
      </c>
      <c r="G178" s="27">
        <v>178176</v>
      </c>
      <c r="H178" s="27">
        <v>678389</v>
      </c>
      <c r="I178" s="27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7">
        <v>202</v>
      </c>
      <c r="C179" s="27">
        <v>170</v>
      </c>
      <c r="D179" s="27">
        <v>543</v>
      </c>
      <c r="E179" s="27">
        <v>1</v>
      </c>
      <c r="F179" s="27">
        <v>173828</v>
      </c>
      <c r="G179" s="27">
        <v>178027</v>
      </c>
      <c r="H179" s="27">
        <v>677831</v>
      </c>
      <c r="I179" s="27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7">
        <v>212</v>
      </c>
      <c r="C180" s="27">
        <v>150</v>
      </c>
      <c r="D180" s="27">
        <v>534</v>
      </c>
      <c r="E180" s="27">
        <v>0</v>
      </c>
      <c r="F180" s="27">
        <v>173626</v>
      </c>
      <c r="G180" s="27">
        <v>177857</v>
      </c>
      <c r="H180" s="27">
        <v>677288</v>
      </c>
      <c r="I180" s="27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7">
        <v>202</v>
      </c>
      <c r="C181" s="27">
        <v>138</v>
      </c>
      <c r="D181" s="27">
        <v>537</v>
      </c>
      <c r="E181" s="27">
        <v>1</v>
      </c>
      <c r="F181" s="27">
        <v>173414</v>
      </c>
      <c r="G181" s="27">
        <v>177707</v>
      </c>
      <c r="H181" s="27">
        <v>676754</v>
      </c>
      <c r="I181" s="27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7">
        <v>214</v>
      </c>
      <c r="C182" s="27">
        <v>161</v>
      </c>
      <c r="D182" s="27">
        <v>587</v>
      </c>
      <c r="E182" s="27">
        <v>0</v>
      </c>
      <c r="F182" s="27">
        <v>173212</v>
      </c>
      <c r="G182" s="27">
        <v>177569</v>
      </c>
      <c r="H182" s="27">
        <v>676217</v>
      </c>
      <c r="I182" s="27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7">
        <v>210</v>
      </c>
      <c r="C183" s="27">
        <v>143</v>
      </c>
      <c r="D183" s="27">
        <v>502</v>
      </c>
      <c r="E183" s="27">
        <v>0</v>
      </c>
      <c r="F183" s="27">
        <v>172998</v>
      </c>
      <c r="G183" s="27">
        <v>177408</v>
      </c>
      <c r="H183" s="27">
        <v>675630</v>
      </c>
      <c r="I183" s="27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7">
        <v>208</v>
      </c>
      <c r="C184" s="27">
        <v>144</v>
      </c>
      <c r="D184" s="27">
        <v>526</v>
      </c>
      <c r="E184" s="27">
        <v>0</v>
      </c>
      <c r="F184" s="27">
        <v>172788</v>
      </c>
      <c r="G184" s="27">
        <v>177265</v>
      </c>
      <c r="H184" s="27">
        <v>675128</v>
      </c>
      <c r="I184" s="27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7">
        <v>187</v>
      </c>
      <c r="C185" s="27">
        <v>169</v>
      </c>
      <c r="D185" s="27">
        <v>567</v>
      </c>
      <c r="E185" s="27">
        <v>0</v>
      </c>
      <c r="F185" s="27">
        <v>172580</v>
      </c>
      <c r="G185" s="27">
        <v>177121</v>
      </c>
      <c r="H185" s="27">
        <v>674602</v>
      </c>
      <c r="I185" s="27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7">
        <v>188</v>
      </c>
      <c r="C186" s="27">
        <v>143</v>
      </c>
      <c r="D186" s="27">
        <v>544</v>
      </c>
      <c r="E186" s="27">
        <v>0</v>
      </c>
      <c r="F186" s="27">
        <v>172393</v>
      </c>
      <c r="G186" s="27">
        <v>176952</v>
      </c>
      <c r="H186" s="27">
        <v>674035</v>
      </c>
      <c r="I186" s="27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7">
        <v>174</v>
      </c>
      <c r="C187" s="27">
        <v>145</v>
      </c>
      <c r="D187" s="27">
        <v>477</v>
      </c>
      <c r="E187" s="27">
        <v>0</v>
      </c>
      <c r="F187" s="27">
        <v>172205</v>
      </c>
      <c r="G187" s="27">
        <v>176809</v>
      </c>
      <c r="H187" s="27">
        <v>673491</v>
      </c>
      <c r="I187" s="2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7">
        <v>200</v>
      </c>
      <c r="C188" s="27">
        <v>146</v>
      </c>
      <c r="D188" s="27">
        <v>532</v>
      </c>
      <c r="E188" s="27">
        <v>0</v>
      </c>
      <c r="F188" s="27">
        <v>172031</v>
      </c>
      <c r="G188" s="27">
        <v>176664</v>
      </c>
      <c r="H188" s="27">
        <v>673014</v>
      </c>
      <c r="I188" s="27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7">
        <v>193</v>
      </c>
      <c r="C189" s="27">
        <v>165</v>
      </c>
      <c r="D189" s="27">
        <v>528</v>
      </c>
      <c r="E189" s="27">
        <v>0</v>
      </c>
      <c r="F189" s="27">
        <v>171831</v>
      </c>
      <c r="G189" s="27">
        <v>176518</v>
      </c>
      <c r="H189" s="27">
        <v>672482</v>
      </c>
      <c r="I189" s="27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7">
        <v>243</v>
      </c>
      <c r="C190" s="27">
        <v>145</v>
      </c>
      <c r="D190" s="27">
        <v>558</v>
      </c>
      <c r="E190" s="27">
        <v>0</v>
      </c>
      <c r="F190" s="27">
        <v>171638</v>
      </c>
      <c r="G190" s="27">
        <v>176353</v>
      </c>
      <c r="H190" s="27">
        <v>671954</v>
      </c>
      <c r="I190" s="27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7">
        <v>208</v>
      </c>
      <c r="C191" s="27">
        <v>179</v>
      </c>
      <c r="D191" s="27">
        <v>609</v>
      </c>
      <c r="E191" s="27">
        <v>0</v>
      </c>
      <c r="F191" s="27">
        <v>171395</v>
      </c>
      <c r="G191" s="27">
        <v>176208</v>
      </c>
      <c r="H191" s="27">
        <v>671396</v>
      </c>
      <c r="I191" s="27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7">
        <v>178</v>
      </c>
      <c r="C192" s="27">
        <v>150</v>
      </c>
      <c r="D192" s="27">
        <v>525</v>
      </c>
      <c r="E192" s="27">
        <v>0</v>
      </c>
      <c r="F192" s="27">
        <v>171187</v>
      </c>
      <c r="G192" s="27">
        <v>176029</v>
      </c>
      <c r="H192" s="27">
        <v>670787</v>
      </c>
      <c r="I192" s="27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7">
        <v>173</v>
      </c>
      <c r="C193" s="27">
        <v>144</v>
      </c>
      <c r="D193" s="27">
        <v>523</v>
      </c>
      <c r="E193" s="27">
        <v>0</v>
      </c>
      <c r="F193" s="27">
        <v>171009</v>
      </c>
      <c r="G193" s="27">
        <v>175879</v>
      </c>
      <c r="H193" s="27">
        <v>670262</v>
      </c>
      <c r="I193" s="27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7">
        <v>193</v>
      </c>
      <c r="C194" s="27">
        <v>134</v>
      </c>
      <c r="D194" s="27">
        <v>546</v>
      </c>
      <c r="E194" s="27">
        <v>0</v>
      </c>
      <c r="F194" s="27">
        <v>170836</v>
      </c>
      <c r="G194" s="27">
        <v>175735</v>
      </c>
      <c r="H194" s="27">
        <v>669739</v>
      </c>
      <c r="I194" s="27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7">
        <v>207</v>
      </c>
      <c r="C195" s="27">
        <v>163</v>
      </c>
      <c r="D195" s="27">
        <v>536</v>
      </c>
      <c r="E195" s="27">
        <v>0</v>
      </c>
      <c r="F195" s="27">
        <v>170643</v>
      </c>
      <c r="G195" s="27">
        <v>175601</v>
      </c>
      <c r="H195" s="27">
        <v>669193</v>
      </c>
      <c r="I195" s="27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7">
        <v>190</v>
      </c>
      <c r="C196" s="27">
        <v>145</v>
      </c>
      <c r="D196" s="27">
        <v>550</v>
      </c>
      <c r="E196" s="27">
        <v>0</v>
      </c>
      <c r="F196" s="27">
        <v>170436</v>
      </c>
      <c r="G196" s="27">
        <v>175438</v>
      </c>
      <c r="H196" s="27">
        <v>668657</v>
      </c>
      <c r="I196" s="27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7">
        <v>216</v>
      </c>
      <c r="C197" s="27">
        <v>145</v>
      </c>
      <c r="D197" s="27">
        <v>562</v>
      </c>
      <c r="E197" s="27">
        <v>0</v>
      </c>
      <c r="F197" s="27">
        <v>170246</v>
      </c>
      <c r="G197" s="27">
        <v>175293</v>
      </c>
      <c r="H197" s="27">
        <v>668107</v>
      </c>
      <c r="I197" s="2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7">
        <v>228</v>
      </c>
      <c r="C198" s="27">
        <v>189</v>
      </c>
      <c r="D198" s="27">
        <v>641</v>
      </c>
      <c r="E198" s="27">
        <v>0</v>
      </c>
      <c r="F198" s="27">
        <v>170030</v>
      </c>
      <c r="G198" s="27">
        <v>175148</v>
      </c>
      <c r="H198" s="27">
        <v>667545</v>
      </c>
      <c r="I198" s="27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7">
        <v>227</v>
      </c>
      <c r="C199" s="27">
        <v>189</v>
      </c>
      <c r="D199" s="27">
        <v>625</v>
      </c>
      <c r="E199" s="27">
        <v>0</v>
      </c>
      <c r="F199" s="27">
        <v>169802</v>
      </c>
      <c r="G199" s="27">
        <v>174959</v>
      </c>
      <c r="H199" s="27">
        <v>666904</v>
      </c>
      <c r="I199" s="27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7">
        <v>217</v>
      </c>
      <c r="C200" s="27">
        <v>183</v>
      </c>
      <c r="D200" s="27">
        <v>584</v>
      </c>
      <c r="E200" s="27">
        <v>0</v>
      </c>
      <c r="F200" s="27">
        <v>169575</v>
      </c>
      <c r="G200" s="27">
        <v>174770</v>
      </c>
      <c r="H200" s="27">
        <v>666279</v>
      </c>
      <c r="I200" s="27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7">
        <v>217</v>
      </c>
      <c r="C201" s="27">
        <v>193</v>
      </c>
      <c r="D201" s="27">
        <v>596</v>
      </c>
      <c r="E201" s="27">
        <v>1</v>
      </c>
      <c r="F201" s="27">
        <v>169358</v>
      </c>
      <c r="G201" s="27">
        <v>174587</v>
      </c>
      <c r="H201" s="27">
        <v>665695</v>
      </c>
      <c r="I201" s="27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7">
        <v>230</v>
      </c>
      <c r="C202" s="27">
        <v>166</v>
      </c>
      <c r="D202" s="27">
        <v>598</v>
      </c>
      <c r="E202" s="27">
        <v>0</v>
      </c>
      <c r="F202" s="27">
        <v>169141</v>
      </c>
      <c r="G202" s="27">
        <v>174394</v>
      </c>
      <c r="H202" s="27">
        <v>665099</v>
      </c>
      <c r="I202" s="27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7">
        <v>240</v>
      </c>
      <c r="C203" s="27">
        <v>193</v>
      </c>
      <c r="D203" s="27">
        <v>633</v>
      </c>
      <c r="E203" s="27">
        <v>0</v>
      </c>
      <c r="F203" s="27">
        <v>168911</v>
      </c>
      <c r="G203" s="27">
        <v>174228</v>
      </c>
      <c r="H203" s="27">
        <v>664501</v>
      </c>
      <c r="I203" s="27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7">
        <v>255</v>
      </c>
      <c r="C204" s="27">
        <v>212</v>
      </c>
      <c r="D204" s="27">
        <v>660</v>
      </c>
      <c r="E204" s="27">
        <v>0</v>
      </c>
      <c r="F204" s="27">
        <v>168671</v>
      </c>
      <c r="G204" s="27">
        <v>174035</v>
      </c>
      <c r="H204" s="27">
        <v>663868</v>
      </c>
      <c r="I204" s="27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7">
        <v>245</v>
      </c>
      <c r="C205" s="27">
        <v>188</v>
      </c>
      <c r="D205" s="27">
        <v>643</v>
      </c>
      <c r="E205" s="27">
        <v>0</v>
      </c>
      <c r="F205" s="27">
        <v>168416</v>
      </c>
      <c r="G205" s="27">
        <v>173823</v>
      </c>
      <c r="H205" s="27">
        <v>663208</v>
      </c>
      <c r="I205" s="27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7">
        <v>293</v>
      </c>
      <c r="C206" s="27">
        <v>218</v>
      </c>
      <c r="D206" s="27">
        <v>654</v>
      </c>
      <c r="E206" s="27">
        <v>0</v>
      </c>
      <c r="F206" s="27">
        <v>168171</v>
      </c>
      <c r="G206" s="27">
        <v>173635</v>
      </c>
      <c r="H206" s="27">
        <v>662565</v>
      </c>
      <c r="I206" s="27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7">
        <v>261</v>
      </c>
      <c r="C207" s="27">
        <v>210</v>
      </c>
      <c r="D207" s="27">
        <v>724</v>
      </c>
      <c r="E207" s="27">
        <v>0</v>
      </c>
      <c r="F207" s="27">
        <v>167878</v>
      </c>
      <c r="G207" s="27">
        <v>173417</v>
      </c>
      <c r="H207" s="27">
        <v>661911</v>
      </c>
      <c r="I207" s="2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7">
        <v>288</v>
      </c>
      <c r="C208" s="27">
        <v>194</v>
      </c>
      <c r="D208" s="27">
        <v>674</v>
      </c>
      <c r="E208" s="27">
        <v>0</v>
      </c>
      <c r="F208" s="27">
        <v>167617</v>
      </c>
      <c r="G208" s="27">
        <v>173207</v>
      </c>
      <c r="H208" s="27">
        <v>661187</v>
      </c>
      <c r="I208" s="27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7">
        <v>295</v>
      </c>
      <c r="C209" s="27">
        <v>185</v>
      </c>
      <c r="D209" s="27">
        <v>702</v>
      </c>
      <c r="E209" s="27">
        <v>0</v>
      </c>
      <c r="F209" s="27">
        <v>167329</v>
      </c>
      <c r="G209" s="27">
        <v>173013</v>
      </c>
      <c r="H209" s="27">
        <v>660513</v>
      </c>
      <c r="I209" s="27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7">
        <v>252</v>
      </c>
      <c r="C210" s="27">
        <v>196</v>
      </c>
      <c r="D210" s="27">
        <v>641</v>
      </c>
      <c r="E210" s="27">
        <v>0</v>
      </c>
      <c r="F210" s="27">
        <v>167034</v>
      </c>
      <c r="G210" s="27">
        <v>172828</v>
      </c>
      <c r="H210" s="27">
        <v>659811</v>
      </c>
      <c r="I210" s="27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7">
        <v>228</v>
      </c>
      <c r="C211" s="27">
        <v>156</v>
      </c>
      <c r="D211" s="27">
        <v>638</v>
      </c>
      <c r="E211" s="27">
        <v>0</v>
      </c>
      <c r="F211" s="27">
        <v>166782</v>
      </c>
      <c r="G211" s="27">
        <v>172632</v>
      </c>
      <c r="H211" s="27">
        <v>659170</v>
      </c>
      <c r="I211" s="27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7">
        <v>255</v>
      </c>
      <c r="C212" s="27">
        <v>178</v>
      </c>
      <c r="D212" s="27">
        <v>628</v>
      </c>
      <c r="E212" s="27">
        <v>0</v>
      </c>
      <c r="F212" s="27">
        <v>166554</v>
      </c>
      <c r="G212" s="27">
        <v>172476</v>
      </c>
      <c r="H212" s="27">
        <v>658532</v>
      </c>
      <c r="I212" s="27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7">
        <v>239</v>
      </c>
      <c r="C213" s="27">
        <v>209</v>
      </c>
      <c r="D213" s="27">
        <v>659</v>
      </c>
      <c r="E213" s="27">
        <v>0</v>
      </c>
      <c r="F213" s="27">
        <v>166299</v>
      </c>
      <c r="G213" s="27">
        <v>172298</v>
      </c>
      <c r="H213" s="27">
        <v>657904</v>
      </c>
      <c r="I213" s="27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7">
        <v>252</v>
      </c>
      <c r="C214" s="27">
        <v>185</v>
      </c>
      <c r="D214" s="27">
        <v>664</v>
      </c>
      <c r="E214" s="27">
        <v>0</v>
      </c>
      <c r="F214" s="27">
        <v>166060</v>
      </c>
      <c r="G214" s="27">
        <v>172089</v>
      </c>
      <c r="H214" s="27">
        <v>657245</v>
      </c>
      <c r="I214" s="27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7">
        <v>270</v>
      </c>
      <c r="C215" s="27">
        <v>223</v>
      </c>
      <c r="D215" s="27">
        <v>755</v>
      </c>
      <c r="E215" s="27">
        <v>1</v>
      </c>
      <c r="F215" s="27">
        <v>165808</v>
      </c>
      <c r="G215" s="27">
        <v>171904</v>
      </c>
      <c r="H215" s="27">
        <v>656581</v>
      </c>
      <c r="I215" s="27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7">
        <v>216</v>
      </c>
      <c r="C216" s="27">
        <v>178</v>
      </c>
      <c r="D216" s="27">
        <v>627</v>
      </c>
      <c r="E216" s="27">
        <v>0</v>
      </c>
      <c r="F216" s="27">
        <v>165538</v>
      </c>
      <c r="G216" s="27">
        <v>171681</v>
      </c>
      <c r="H216" s="27">
        <v>655826</v>
      </c>
      <c r="I216" s="27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7">
        <v>218</v>
      </c>
      <c r="C217" s="27">
        <v>215</v>
      </c>
      <c r="D217" s="27">
        <v>583</v>
      </c>
      <c r="E217" s="27">
        <v>0</v>
      </c>
      <c r="F217" s="27">
        <v>165322</v>
      </c>
      <c r="G217" s="27">
        <v>171503</v>
      </c>
      <c r="H217" s="27">
        <v>655199</v>
      </c>
      <c r="I217" s="2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7">
        <v>196</v>
      </c>
      <c r="C218" s="27">
        <v>187</v>
      </c>
      <c r="D218" s="27">
        <v>559</v>
      </c>
      <c r="E218" s="27">
        <v>0</v>
      </c>
      <c r="F218" s="27">
        <v>165104</v>
      </c>
      <c r="G218" s="27">
        <v>171288</v>
      </c>
      <c r="H218" s="27">
        <v>654616</v>
      </c>
      <c r="I218" s="27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7">
        <v>205</v>
      </c>
      <c r="C219" s="27">
        <v>145</v>
      </c>
      <c r="D219" s="27">
        <v>570</v>
      </c>
      <c r="E219" s="27">
        <v>0</v>
      </c>
      <c r="F219" s="27">
        <v>164908</v>
      </c>
      <c r="G219" s="27">
        <v>171101</v>
      </c>
      <c r="H219" s="27">
        <v>654057</v>
      </c>
      <c r="I219" s="27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7">
        <v>206</v>
      </c>
      <c r="C220" s="27">
        <v>156</v>
      </c>
      <c r="D220" s="27">
        <v>607</v>
      </c>
      <c r="E220" s="27">
        <v>0</v>
      </c>
      <c r="F220" s="27">
        <v>164703</v>
      </c>
      <c r="G220" s="27">
        <v>170956</v>
      </c>
      <c r="H220" s="27">
        <v>653487</v>
      </c>
      <c r="I220" s="27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7">
        <v>182</v>
      </c>
      <c r="C221" s="27">
        <v>159</v>
      </c>
      <c r="D221" s="27">
        <v>555</v>
      </c>
      <c r="E221" s="27">
        <v>0</v>
      </c>
      <c r="F221" s="27">
        <v>164497</v>
      </c>
      <c r="G221" s="27">
        <v>170800</v>
      </c>
      <c r="H221" s="27">
        <v>652880</v>
      </c>
      <c r="I221" s="27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7">
        <v>195</v>
      </c>
      <c r="C222" s="27">
        <v>186</v>
      </c>
      <c r="D222" s="27">
        <v>590</v>
      </c>
      <c r="E222" s="27">
        <v>0</v>
      </c>
      <c r="F222" s="27">
        <v>164315</v>
      </c>
      <c r="G222" s="27">
        <v>170641</v>
      </c>
      <c r="H222" s="27">
        <v>652325</v>
      </c>
      <c r="I222" s="27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7">
        <v>189</v>
      </c>
      <c r="C223" s="27">
        <v>184</v>
      </c>
      <c r="D223" s="27">
        <v>582</v>
      </c>
      <c r="E223" s="27">
        <v>0</v>
      </c>
      <c r="F223" s="27">
        <v>164120</v>
      </c>
      <c r="G223" s="27">
        <v>170455</v>
      </c>
      <c r="H223" s="27">
        <v>651735</v>
      </c>
      <c r="I223" s="27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7">
        <v>218</v>
      </c>
      <c r="C224" s="27">
        <v>178</v>
      </c>
      <c r="D224" s="27">
        <v>534</v>
      </c>
      <c r="E224" s="27">
        <v>0</v>
      </c>
      <c r="F224" s="27">
        <v>163931</v>
      </c>
      <c r="G224" s="27">
        <v>170271</v>
      </c>
      <c r="H224" s="27">
        <v>651153</v>
      </c>
      <c r="I224" s="27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7">
        <v>218</v>
      </c>
      <c r="C225" s="27">
        <v>143</v>
      </c>
      <c r="D225" s="27">
        <v>537</v>
      </c>
      <c r="E225" s="27">
        <v>0</v>
      </c>
      <c r="F225" s="27">
        <v>163713</v>
      </c>
      <c r="G225" s="27">
        <v>170093</v>
      </c>
      <c r="H225" s="27">
        <v>650619</v>
      </c>
      <c r="I225" s="27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7">
        <v>179</v>
      </c>
      <c r="C226" s="27">
        <v>152</v>
      </c>
      <c r="D226" s="27">
        <v>536</v>
      </c>
      <c r="E226" s="27">
        <v>0</v>
      </c>
      <c r="F226" s="27">
        <v>163495</v>
      </c>
      <c r="G226" s="27">
        <v>169950</v>
      </c>
      <c r="H226" s="27">
        <v>650082</v>
      </c>
      <c r="I226" s="27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7">
        <v>172</v>
      </c>
      <c r="C227" s="27">
        <v>155</v>
      </c>
      <c r="D227" s="27">
        <v>542</v>
      </c>
      <c r="E227" s="27">
        <v>0</v>
      </c>
      <c r="F227" s="27">
        <v>163316</v>
      </c>
      <c r="G227" s="27">
        <v>169798</v>
      </c>
      <c r="H227" s="27">
        <v>649546</v>
      </c>
      <c r="I227" s="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7">
        <v>100542</v>
      </c>
      <c r="C228" s="27">
        <v>29499</v>
      </c>
      <c r="D228" s="27">
        <v>89686</v>
      </c>
      <c r="E228" s="27">
        <v>13</v>
      </c>
      <c r="F228" s="27">
        <v>96063034</v>
      </c>
      <c r="G228" s="27">
        <v>32567525</v>
      </c>
      <c r="H228" s="27">
        <v>110062164</v>
      </c>
      <c r="I228" s="27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32</v>
      </c>
      <c r="C7" s="27">
        <v>126</v>
      </c>
      <c r="D7" s="27">
        <v>183</v>
      </c>
      <c r="E7" s="27">
        <v>226</v>
      </c>
      <c r="F7" s="27">
        <v>193</v>
      </c>
      <c r="G7" s="27">
        <v>202</v>
      </c>
      <c r="H7" s="27">
        <v>134</v>
      </c>
      <c r="I7" s="27">
        <v>90</v>
      </c>
      <c r="J7" s="27">
        <v>36</v>
      </c>
      <c r="K7" s="27">
        <v>27</v>
      </c>
      <c r="L7" s="27">
        <v>19</v>
      </c>
      <c r="M7" s="27">
        <v>7644</v>
      </c>
      <c r="N7" s="27">
        <v>43865</v>
      </c>
      <c r="O7" s="27">
        <v>128225</v>
      </c>
      <c r="P7" s="27">
        <v>220328</v>
      </c>
      <c r="Q7" s="27">
        <v>391815</v>
      </c>
      <c r="R7" s="27">
        <v>583261</v>
      </c>
      <c r="S7" s="27">
        <v>657300</v>
      </c>
      <c r="T7" s="27">
        <v>629258</v>
      </c>
      <c r="U7" s="27">
        <v>633732</v>
      </c>
      <c r="V7" s="27">
        <v>667196</v>
      </c>
      <c r="W7" s="2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27">
        <v>25</v>
      </c>
      <c r="C8" s="27">
        <v>104</v>
      </c>
      <c r="D8" s="27">
        <v>182</v>
      </c>
      <c r="E8" s="27">
        <v>182</v>
      </c>
      <c r="F8" s="27">
        <v>167</v>
      </c>
      <c r="G8" s="27">
        <v>172</v>
      </c>
      <c r="H8" s="27">
        <v>123</v>
      </c>
      <c r="I8" s="27">
        <v>79</v>
      </c>
      <c r="J8" s="27">
        <v>46</v>
      </c>
      <c r="K8" s="27">
        <v>23</v>
      </c>
      <c r="L8" s="27">
        <v>23</v>
      </c>
      <c r="M8" s="27">
        <v>7612</v>
      </c>
      <c r="N8" s="27">
        <v>43739</v>
      </c>
      <c r="O8" s="27">
        <v>128042</v>
      </c>
      <c r="P8" s="27">
        <v>220102</v>
      </c>
      <c r="Q8" s="27">
        <v>391622</v>
      </c>
      <c r="R8" s="27">
        <v>583059</v>
      </c>
      <c r="S8" s="27">
        <v>657166</v>
      </c>
      <c r="T8" s="27">
        <v>629168</v>
      </c>
      <c r="U8" s="27">
        <v>633696</v>
      </c>
      <c r="V8" s="27">
        <v>667169</v>
      </c>
      <c r="W8" s="27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27">
        <v>27</v>
      </c>
      <c r="C9" s="27">
        <v>103</v>
      </c>
      <c r="D9" s="27">
        <v>182</v>
      </c>
      <c r="E9" s="27">
        <v>190</v>
      </c>
      <c r="F9" s="27">
        <v>171</v>
      </c>
      <c r="G9" s="27">
        <v>171</v>
      </c>
      <c r="H9" s="27">
        <v>133</v>
      </c>
      <c r="I9" s="27">
        <v>67</v>
      </c>
      <c r="J9" s="27">
        <v>48</v>
      </c>
      <c r="K9" s="27">
        <v>26</v>
      </c>
      <c r="L9" s="27">
        <v>23</v>
      </c>
      <c r="M9" s="27">
        <v>7587</v>
      </c>
      <c r="N9" s="27">
        <v>43635</v>
      </c>
      <c r="O9" s="27">
        <v>127860</v>
      </c>
      <c r="P9" s="27">
        <v>219920</v>
      </c>
      <c r="Q9" s="27">
        <v>391455</v>
      </c>
      <c r="R9" s="27">
        <v>582887</v>
      </c>
      <c r="S9" s="27">
        <v>657043</v>
      </c>
      <c r="T9" s="27">
        <v>629089</v>
      </c>
      <c r="U9" s="27">
        <v>633650</v>
      </c>
      <c r="V9" s="27">
        <v>667146</v>
      </c>
      <c r="W9" s="27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27">
        <v>31</v>
      </c>
      <c r="C10" s="27">
        <v>122</v>
      </c>
      <c r="D10" s="27">
        <v>171</v>
      </c>
      <c r="E10" s="27">
        <v>197</v>
      </c>
      <c r="F10" s="27">
        <v>188</v>
      </c>
      <c r="G10" s="27">
        <v>169</v>
      </c>
      <c r="H10" s="27">
        <v>143</v>
      </c>
      <c r="I10" s="27">
        <v>90</v>
      </c>
      <c r="J10" s="27">
        <v>47</v>
      </c>
      <c r="K10" s="27">
        <v>24</v>
      </c>
      <c r="L10" s="27">
        <v>18</v>
      </c>
      <c r="M10" s="27">
        <v>7560</v>
      </c>
      <c r="N10" s="27">
        <v>43532</v>
      </c>
      <c r="O10" s="27">
        <v>127678</v>
      </c>
      <c r="P10" s="27">
        <v>219730</v>
      </c>
      <c r="Q10" s="27">
        <v>391284</v>
      </c>
      <c r="R10" s="27">
        <v>582716</v>
      </c>
      <c r="S10" s="27">
        <v>656910</v>
      </c>
      <c r="T10" s="27">
        <v>629022</v>
      </c>
      <c r="U10" s="27">
        <v>633602</v>
      </c>
      <c r="V10" s="27">
        <v>667120</v>
      </c>
      <c r="W10" s="27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27">
        <v>31</v>
      </c>
      <c r="C11" s="27">
        <v>122</v>
      </c>
      <c r="D11" s="27">
        <v>190</v>
      </c>
      <c r="E11" s="27">
        <v>188</v>
      </c>
      <c r="F11" s="27">
        <v>184</v>
      </c>
      <c r="G11" s="27">
        <v>177</v>
      </c>
      <c r="H11" s="27">
        <v>107</v>
      </c>
      <c r="I11" s="27">
        <v>72</v>
      </c>
      <c r="J11" s="27">
        <v>46</v>
      </c>
      <c r="K11" s="27">
        <v>32</v>
      </c>
      <c r="L11" s="27">
        <v>22</v>
      </c>
      <c r="M11" s="27">
        <v>7529</v>
      </c>
      <c r="N11" s="27">
        <v>43410</v>
      </c>
      <c r="O11" s="27">
        <v>127507</v>
      </c>
      <c r="P11" s="27">
        <v>219533</v>
      </c>
      <c r="Q11" s="27">
        <v>391096</v>
      </c>
      <c r="R11" s="27">
        <v>582547</v>
      </c>
      <c r="S11" s="27">
        <v>656767</v>
      </c>
      <c r="T11" s="27">
        <v>628932</v>
      </c>
      <c r="U11" s="27">
        <v>633555</v>
      </c>
      <c r="V11" s="27">
        <v>667096</v>
      </c>
      <c r="W11" s="27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27">
        <v>28</v>
      </c>
      <c r="C12" s="27">
        <v>97</v>
      </c>
      <c r="D12" s="27">
        <v>166</v>
      </c>
      <c r="E12" s="27">
        <v>188</v>
      </c>
      <c r="F12" s="27">
        <v>172</v>
      </c>
      <c r="G12" s="27">
        <v>170</v>
      </c>
      <c r="H12" s="27">
        <v>116</v>
      </c>
      <c r="I12" s="27">
        <v>71</v>
      </c>
      <c r="J12" s="27">
        <v>34</v>
      </c>
      <c r="K12" s="27">
        <v>29</v>
      </c>
      <c r="L12" s="27">
        <v>19</v>
      </c>
      <c r="M12" s="27">
        <v>7498</v>
      </c>
      <c r="N12" s="27">
        <v>43288</v>
      </c>
      <c r="O12" s="27">
        <v>127317</v>
      </c>
      <c r="P12" s="27">
        <v>219345</v>
      </c>
      <c r="Q12" s="27">
        <v>390912</v>
      </c>
      <c r="R12" s="27">
        <v>582370</v>
      </c>
      <c r="S12" s="27">
        <v>656660</v>
      </c>
      <c r="T12" s="27">
        <v>628860</v>
      </c>
      <c r="U12" s="27">
        <v>633509</v>
      </c>
      <c r="V12" s="27">
        <v>667064</v>
      </c>
      <c r="W12" s="27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27">
        <v>23</v>
      </c>
      <c r="C13" s="27">
        <v>101</v>
      </c>
      <c r="D13" s="27">
        <v>170</v>
      </c>
      <c r="E13" s="27">
        <v>147</v>
      </c>
      <c r="F13" s="27">
        <v>182</v>
      </c>
      <c r="G13" s="27">
        <v>185</v>
      </c>
      <c r="H13" s="27">
        <v>121</v>
      </c>
      <c r="I13" s="27">
        <v>62</v>
      </c>
      <c r="J13" s="27">
        <v>44</v>
      </c>
      <c r="K13" s="27">
        <v>15</v>
      </c>
      <c r="L13" s="27">
        <v>22</v>
      </c>
      <c r="M13" s="27">
        <v>7470</v>
      </c>
      <c r="N13" s="27">
        <v>43191</v>
      </c>
      <c r="O13" s="27">
        <v>127151</v>
      </c>
      <c r="P13" s="27">
        <v>219157</v>
      </c>
      <c r="Q13" s="27">
        <v>390740</v>
      </c>
      <c r="R13" s="27">
        <v>582200</v>
      </c>
      <c r="S13" s="27">
        <v>656544</v>
      </c>
      <c r="T13" s="27">
        <v>628789</v>
      </c>
      <c r="U13" s="27">
        <v>633475</v>
      </c>
      <c r="V13" s="27">
        <v>667035</v>
      </c>
      <c r="W13" s="27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27">
        <v>28</v>
      </c>
      <c r="C14" s="27">
        <v>110</v>
      </c>
      <c r="D14" s="27">
        <v>199</v>
      </c>
      <c r="E14" s="27">
        <v>179</v>
      </c>
      <c r="F14" s="27">
        <v>174</v>
      </c>
      <c r="G14" s="27">
        <v>176</v>
      </c>
      <c r="H14" s="27">
        <v>124</v>
      </c>
      <c r="I14" s="27">
        <v>83</v>
      </c>
      <c r="J14" s="27">
        <v>52</v>
      </c>
      <c r="K14" s="27">
        <v>33</v>
      </c>
      <c r="L14" s="27">
        <v>18</v>
      </c>
      <c r="M14" s="27">
        <v>7447</v>
      </c>
      <c r="N14" s="27">
        <v>43090</v>
      </c>
      <c r="O14" s="27">
        <v>126981</v>
      </c>
      <c r="P14" s="27">
        <v>219010</v>
      </c>
      <c r="Q14" s="27">
        <v>390558</v>
      </c>
      <c r="R14" s="27">
        <v>582015</v>
      </c>
      <c r="S14" s="27">
        <v>656423</v>
      </c>
      <c r="T14" s="27">
        <v>628727</v>
      </c>
      <c r="U14" s="27">
        <v>633431</v>
      </c>
      <c r="V14" s="27">
        <v>667020</v>
      </c>
      <c r="W14" s="27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27">
        <v>33</v>
      </c>
      <c r="C15" s="27">
        <v>123</v>
      </c>
      <c r="D15" s="27">
        <v>196</v>
      </c>
      <c r="E15" s="27">
        <v>190</v>
      </c>
      <c r="F15" s="27">
        <v>231</v>
      </c>
      <c r="G15" s="27">
        <v>178</v>
      </c>
      <c r="H15" s="27">
        <v>130</v>
      </c>
      <c r="I15" s="27">
        <v>89</v>
      </c>
      <c r="J15" s="27">
        <v>54</v>
      </c>
      <c r="K15" s="27">
        <v>29</v>
      </c>
      <c r="L15" s="27">
        <v>16</v>
      </c>
      <c r="M15" s="27">
        <v>7419</v>
      </c>
      <c r="N15" s="27">
        <v>42980</v>
      </c>
      <c r="O15" s="27">
        <v>126782</v>
      </c>
      <c r="P15" s="27">
        <v>218831</v>
      </c>
      <c r="Q15" s="27">
        <v>390384</v>
      </c>
      <c r="R15" s="27">
        <v>581839</v>
      </c>
      <c r="S15" s="27">
        <v>656299</v>
      </c>
      <c r="T15" s="27">
        <v>628644</v>
      </c>
      <c r="U15" s="27">
        <v>633379</v>
      </c>
      <c r="V15" s="27">
        <v>666987</v>
      </c>
      <c r="W15" s="27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27">
        <v>30</v>
      </c>
      <c r="C16" s="27">
        <v>109</v>
      </c>
      <c r="D16" s="27">
        <v>190</v>
      </c>
      <c r="E16" s="27">
        <v>195</v>
      </c>
      <c r="F16" s="27">
        <v>210</v>
      </c>
      <c r="G16" s="27">
        <v>184</v>
      </c>
      <c r="H16" s="27">
        <v>126</v>
      </c>
      <c r="I16" s="27">
        <v>67</v>
      </c>
      <c r="J16" s="27">
        <v>57</v>
      </c>
      <c r="K16" s="27">
        <v>27</v>
      </c>
      <c r="L16" s="27">
        <v>19</v>
      </c>
      <c r="M16" s="27">
        <v>7386</v>
      </c>
      <c r="N16" s="27">
        <v>42857</v>
      </c>
      <c r="O16" s="27">
        <v>126586</v>
      </c>
      <c r="P16" s="27">
        <v>218641</v>
      </c>
      <c r="Q16" s="27">
        <v>390153</v>
      </c>
      <c r="R16" s="27">
        <v>581661</v>
      </c>
      <c r="S16" s="27">
        <v>656169</v>
      </c>
      <c r="T16" s="27">
        <v>628555</v>
      </c>
      <c r="U16" s="27">
        <v>633325</v>
      </c>
      <c r="V16" s="27">
        <v>666958</v>
      </c>
      <c r="W16" s="27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27">
        <v>32</v>
      </c>
      <c r="C17" s="27">
        <v>112</v>
      </c>
      <c r="D17" s="27">
        <v>195</v>
      </c>
      <c r="E17" s="27">
        <v>184</v>
      </c>
      <c r="F17" s="27">
        <v>202</v>
      </c>
      <c r="G17" s="27">
        <v>180</v>
      </c>
      <c r="H17" s="27">
        <v>148</v>
      </c>
      <c r="I17" s="27">
        <v>88</v>
      </c>
      <c r="J17" s="27">
        <v>45</v>
      </c>
      <c r="K17" s="27">
        <v>39</v>
      </c>
      <c r="L17" s="27">
        <v>13</v>
      </c>
      <c r="M17" s="27">
        <v>7356</v>
      </c>
      <c r="N17" s="27">
        <v>42748</v>
      </c>
      <c r="O17" s="27">
        <v>126396</v>
      </c>
      <c r="P17" s="27">
        <v>218446</v>
      </c>
      <c r="Q17" s="27">
        <v>389943</v>
      </c>
      <c r="R17" s="27">
        <v>581477</v>
      </c>
      <c r="S17" s="27">
        <v>656043</v>
      </c>
      <c r="T17" s="27">
        <v>628488</v>
      </c>
      <c r="U17" s="27">
        <v>633268</v>
      </c>
      <c r="V17" s="27">
        <v>666931</v>
      </c>
      <c r="W17" s="2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27">
        <v>23</v>
      </c>
      <c r="C18" s="27">
        <v>119</v>
      </c>
      <c r="D18" s="27">
        <v>207</v>
      </c>
      <c r="E18" s="27">
        <v>184</v>
      </c>
      <c r="F18" s="27">
        <v>191</v>
      </c>
      <c r="G18" s="27">
        <v>155</v>
      </c>
      <c r="H18" s="27">
        <v>116</v>
      </c>
      <c r="I18" s="27">
        <v>76</v>
      </c>
      <c r="J18" s="27">
        <v>46</v>
      </c>
      <c r="K18" s="27">
        <v>36</v>
      </c>
      <c r="L18" s="27">
        <v>20</v>
      </c>
      <c r="M18" s="27">
        <v>7324</v>
      </c>
      <c r="N18" s="27">
        <v>42636</v>
      </c>
      <c r="O18" s="27">
        <v>126201</v>
      </c>
      <c r="P18" s="27">
        <v>218262</v>
      </c>
      <c r="Q18" s="27">
        <v>389741</v>
      </c>
      <c r="R18" s="27">
        <v>581297</v>
      </c>
      <c r="S18" s="27">
        <v>655895</v>
      </c>
      <c r="T18" s="27">
        <v>628400</v>
      </c>
      <c r="U18" s="27">
        <v>633223</v>
      </c>
      <c r="V18" s="27">
        <v>666892</v>
      </c>
      <c r="W18" s="27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27">
        <v>27</v>
      </c>
      <c r="C19" s="27">
        <v>109</v>
      </c>
      <c r="D19" s="27">
        <v>186</v>
      </c>
      <c r="E19" s="27">
        <v>172</v>
      </c>
      <c r="F19" s="27">
        <v>186</v>
      </c>
      <c r="G19" s="27">
        <v>170</v>
      </c>
      <c r="H19" s="27">
        <v>132</v>
      </c>
      <c r="I19" s="27">
        <v>66</v>
      </c>
      <c r="J19" s="27">
        <v>44</v>
      </c>
      <c r="K19" s="27">
        <v>25</v>
      </c>
      <c r="L19" s="27">
        <v>20</v>
      </c>
      <c r="M19" s="27">
        <v>7301</v>
      </c>
      <c r="N19" s="27">
        <v>42517</v>
      </c>
      <c r="O19" s="27">
        <v>125994</v>
      </c>
      <c r="P19" s="27">
        <v>218078</v>
      </c>
      <c r="Q19" s="27">
        <v>389550</v>
      </c>
      <c r="R19" s="27">
        <v>581142</v>
      </c>
      <c r="S19" s="27">
        <v>655779</v>
      </c>
      <c r="T19" s="27">
        <v>628324</v>
      </c>
      <c r="U19" s="27">
        <v>633177</v>
      </c>
      <c r="V19" s="27">
        <v>666856</v>
      </c>
      <c r="W19" s="27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27">
        <v>33</v>
      </c>
      <c r="C20" s="27">
        <v>101</v>
      </c>
      <c r="D20" s="27">
        <v>160</v>
      </c>
      <c r="E20" s="27">
        <v>177</v>
      </c>
      <c r="F20" s="27">
        <v>183</v>
      </c>
      <c r="G20" s="27">
        <v>178</v>
      </c>
      <c r="H20" s="27">
        <v>134</v>
      </c>
      <c r="I20" s="27">
        <v>76</v>
      </c>
      <c r="J20" s="27">
        <v>33</v>
      </c>
      <c r="K20" s="27">
        <v>27</v>
      </c>
      <c r="L20" s="27">
        <v>25</v>
      </c>
      <c r="M20" s="27">
        <v>7274</v>
      </c>
      <c r="N20" s="27">
        <v>42408</v>
      </c>
      <c r="O20" s="27">
        <v>125808</v>
      </c>
      <c r="P20" s="27">
        <v>217906</v>
      </c>
      <c r="Q20" s="27">
        <v>389364</v>
      </c>
      <c r="R20" s="27">
        <v>580972</v>
      </c>
      <c r="S20" s="27">
        <v>655647</v>
      </c>
      <c r="T20" s="27">
        <v>628258</v>
      </c>
      <c r="U20" s="27">
        <v>633133</v>
      </c>
      <c r="V20" s="27">
        <v>666831</v>
      </c>
      <c r="W20" s="27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27">
        <v>34</v>
      </c>
      <c r="C21" s="27">
        <v>108</v>
      </c>
      <c r="D21" s="27">
        <v>175</v>
      </c>
      <c r="E21" s="27">
        <v>192</v>
      </c>
      <c r="F21" s="27">
        <v>213</v>
      </c>
      <c r="G21" s="27">
        <v>195</v>
      </c>
      <c r="H21" s="27">
        <v>128</v>
      </c>
      <c r="I21" s="27">
        <v>67</v>
      </c>
      <c r="J21" s="27">
        <v>55</v>
      </c>
      <c r="K21" s="27">
        <v>34</v>
      </c>
      <c r="L21" s="27">
        <v>19</v>
      </c>
      <c r="M21" s="27">
        <v>7241</v>
      </c>
      <c r="N21" s="27">
        <v>42307</v>
      </c>
      <c r="O21" s="27">
        <v>125648</v>
      </c>
      <c r="P21" s="27">
        <v>217729</v>
      </c>
      <c r="Q21" s="27">
        <v>389181</v>
      </c>
      <c r="R21" s="27">
        <v>580794</v>
      </c>
      <c r="S21" s="27">
        <v>655513</v>
      </c>
      <c r="T21" s="27">
        <v>628182</v>
      </c>
      <c r="U21" s="27">
        <v>633100</v>
      </c>
      <c r="V21" s="27">
        <v>666804</v>
      </c>
      <c r="W21" s="27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27">
        <v>18</v>
      </c>
      <c r="C22" s="27">
        <v>120</v>
      </c>
      <c r="D22" s="27">
        <v>235</v>
      </c>
      <c r="E22" s="27">
        <v>207</v>
      </c>
      <c r="F22" s="27">
        <v>219</v>
      </c>
      <c r="G22" s="27">
        <v>183</v>
      </c>
      <c r="H22" s="27">
        <v>130</v>
      </c>
      <c r="I22" s="27">
        <v>88</v>
      </c>
      <c r="J22" s="27">
        <v>45</v>
      </c>
      <c r="K22" s="27">
        <v>23</v>
      </c>
      <c r="L22" s="27">
        <v>25</v>
      </c>
      <c r="M22" s="27">
        <v>7207</v>
      </c>
      <c r="N22" s="27">
        <v>42199</v>
      </c>
      <c r="O22" s="27">
        <v>125473</v>
      </c>
      <c r="P22" s="27">
        <v>217537</v>
      </c>
      <c r="Q22" s="27">
        <v>388968</v>
      </c>
      <c r="R22" s="27">
        <v>580599</v>
      </c>
      <c r="S22" s="27">
        <v>655385</v>
      </c>
      <c r="T22" s="27">
        <v>628115</v>
      </c>
      <c r="U22" s="27">
        <v>633045</v>
      </c>
      <c r="V22" s="27">
        <v>666770</v>
      </c>
      <c r="W22" s="27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27">
        <v>39</v>
      </c>
      <c r="C23" s="27">
        <v>142</v>
      </c>
      <c r="D23" s="27">
        <v>245</v>
      </c>
      <c r="E23" s="27">
        <v>240</v>
      </c>
      <c r="F23" s="27">
        <v>236</v>
      </c>
      <c r="G23" s="27">
        <v>212</v>
      </c>
      <c r="H23" s="27">
        <v>143</v>
      </c>
      <c r="I23" s="27">
        <v>87</v>
      </c>
      <c r="J23" s="27">
        <v>60</v>
      </c>
      <c r="K23" s="27">
        <v>30</v>
      </c>
      <c r="L23" s="27">
        <v>17</v>
      </c>
      <c r="M23" s="27">
        <v>7189</v>
      </c>
      <c r="N23" s="27">
        <v>42079</v>
      </c>
      <c r="O23" s="27">
        <v>125238</v>
      </c>
      <c r="P23" s="27">
        <v>217330</v>
      </c>
      <c r="Q23" s="27">
        <v>388749</v>
      </c>
      <c r="R23" s="27">
        <v>580416</v>
      </c>
      <c r="S23" s="27">
        <v>655255</v>
      </c>
      <c r="T23" s="27">
        <v>628027</v>
      </c>
      <c r="U23" s="27">
        <v>633000</v>
      </c>
      <c r="V23" s="27">
        <v>666747</v>
      </c>
      <c r="W23" s="27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27">
        <v>28</v>
      </c>
      <c r="C24" s="27">
        <v>132</v>
      </c>
      <c r="D24" s="27">
        <v>248</v>
      </c>
      <c r="E24" s="27">
        <v>233</v>
      </c>
      <c r="F24" s="27">
        <v>271</v>
      </c>
      <c r="G24" s="27">
        <v>228</v>
      </c>
      <c r="H24" s="27">
        <v>166</v>
      </c>
      <c r="I24" s="27">
        <v>88</v>
      </c>
      <c r="J24" s="27">
        <v>56</v>
      </c>
      <c r="K24" s="27">
        <v>35</v>
      </c>
      <c r="L24" s="27">
        <v>25</v>
      </c>
      <c r="M24" s="27">
        <v>7150</v>
      </c>
      <c r="N24" s="27">
        <v>41937</v>
      </c>
      <c r="O24" s="27">
        <v>124993</v>
      </c>
      <c r="P24" s="27">
        <v>217090</v>
      </c>
      <c r="Q24" s="27">
        <v>388513</v>
      </c>
      <c r="R24" s="27">
        <v>580204</v>
      </c>
      <c r="S24" s="27">
        <v>655112</v>
      </c>
      <c r="T24" s="27">
        <v>627940</v>
      </c>
      <c r="U24" s="27">
        <v>632940</v>
      </c>
      <c r="V24" s="27">
        <v>666717</v>
      </c>
      <c r="W24" s="27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27">
        <v>35</v>
      </c>
      <c r="C25" s="27">
        <v>144</v>
      </c>
      <c r="D25" s="27">
        <v>261</v>
      </c>
      <c r="E25" s="27">
        <v>295</v>
      </c>
      <c r="F25" s="27">
        <v>301</v>
      </c>
      <c r="G25" s="27">
        <v>269</v>
      </c>
      <c r="H25" s="27">
        <v>197</v>
      </c>
      <c r="I25" s="27">
        <v>110</v>
      </c>
      <c r="J25" s="27">
        <v>74</v>
      </c>
      <c r="K25" s="27">
        <v>27</v>
      </c>
      <c r="L25" s="27">
        <v>24</v>
      </c>
      <c r="M25" s="27">
        <v>7122</v>
      </c>
      <c r="N25" s="27">
        <v>41805</v>
      </c>
      <c r="O25" s="27">
        <v>124745</v>
      </c>
      <c r="P25" s="27">
        <v>216857</v>
      </c>
      <c r="Q25" s="27">
        <v>388242</v>
      </c>
      <c r="R25" s="27">
        <v>579976</v>
      </c>
      <c r="S25" s="27">
        <v>654946</v>
      </c>
      <c r="T25" s="27">
        <v>627852</v>
      </c>
      <c r="U25" s="27">
        <v>632884</v>
      </c>
      <c r="V25" s="27">
        <v>666682</v>
      </c>
      <c r="W25" s="27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27">
        <v>44</v>
      </c>
      <c r="C26" s="27">
        <v>191</v>
      </c>
      <c r="D26" s="27">
        <v>363</v>
      </c>
      <c r="E26" s="27">
        <v>339</v>
      </c>
      <c r="F26" s="27">
        <v>342</v>
      </c>
      <c r="G26" s="27">
        <v>310</v>
      </c>
      <c r="H26" s="27">
        <v>214</v>
      </c>
      <c r="I26" s="27">
        <v>109</v>
      </c>
      <c r="J26" s="27">
        <v>74</v>
      </c>
      <c r="K26" s="27">
        <v>33</v>
      </c>
      <c r="L26" s="27">
        <v>34</v>
      </c>
      <c r="M26" s="27">
        <v>7087</v>
      </c>
      <c r="N26" s="27">
        <v>41661</v>
      </c>
      <c r="O26" s="27">
        <v>124484</v>
      </c>
      <c r="P26" s="27">
        <v>216562</v>
      </c>
      <c r="Q26" s="27">
        <v>387941</v>
      </c>
      <c r="R26" s="27">
        <v>579707</v>
      </c>
      <c r="S26" s="27">
        <v>654749</v>
      </c>
      <c r="T26" s="27">
        <v>627742</v>
      </c>
      <c r="U26" s="27">
        <v>632810</v>
      </c>
      <c r="V26" s="27">
        <v>666655</v>
      </c>
      <c r="W26" s="27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27">
        <v>54</v>
      </c>
      <c r="C27" s="27">
        <v>261</v>
      </c>
      <c r="D27" s="27">
        <v>480</v>
      </c>
      <c r="E27" s="27">
        <v>500</v>
      </c>
      <c r="F27" s="27">
        <v>459</v>
      </c>
      <c r="G27" s="27">
        <v>411</v>
      </c>
      <c r="H27" s="27">
        <v>241</v>
      </c>
      <c r="I27" s="27">
        <v>149</v>
      </c>
      <c r="J27" s="27">
        <v>73</v>
      </c>
      <c r="K27" s="27">
        <v>39</v>
      </c>
      <c r="L27" s="27">
        <v>45</v>
      </c>
      <c r="M27" s="27">
        <v>7043</v>
      </c>
      <c r="N27" s="27">
        <v>41470</v>
      </c>
      <c r="O27" s="27">
        <v>124121</v>
      </c>
      <c r="P27" s="27">
        <v>216223</v>
      </c>
      <c r="Q27" s="27">
        <v>387599</v>
      </c>
      <c r="R27" s="27">
        <v>579397</v>
      </c>
      <c r="S27" s="27">
        <v>654535</v>
      </c>
      <c r="T27" s="27">
        <v>627633</v>
      </c>
      <c r="U27" s="27">
        <v>632736</v>
      </c>
      <c r="V27" s="27">
        <v>666622</v>
      </c>
      <c r="W27" s="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27">
        <v>77</v>
      </c>
      <c r="C28" s="27">
        <v>307</v>
      </c>
      <c r="D28" s="27">
        <v>588</v>
      </c>
      <c r="E28" s="27">
        <v>589</v>
      </c>
      <c r="F28" s="27">
        <v>653</v>
      </c>
      <c r="G28" s="27">
        <v>519</v>
      </c>
      <c r="H28" s="27">
        <v>294</v>
      </c>
      <c r="I28" s="27">
        <v>163</v>
      </c>
      <c r="J28" s="27">
        <v>122</v>
      </c>
      <c r="K28" s="27">
        <v>59</v>
      </c>
      <c r="L28" s="27">
        <v>35</v>
      </c>
      <c r="M28" s="27">
        <v>6989</v>
      </c>
      <c r="N28" s="27">
        <v>41209</v>
      </c>
      <c r="O28" s="27">
        <v>123641</v>
      </c>
      <c r="P28" s="27">
        <v>215723</v>
      </c>
      <c r="Q28" s="27">
        <v>387140</v>
      </c>
      <c r="R28" s="27">
        <v>578986</v>
      </c>
      <c r="S28" s="27">
        <v>654294</v>
      </c>
      <c r="T28" s="27">
        <v>627484</v>
      </c>
      <c r="U28" s="27">
        <v>632663</v>
      </c>
      <c r="V28" s="27">
        <v>666583</v>
      </c>
      <c r="W28" s="27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27">
        <v>86</v>
      </c>
      <c r="C29" s="27">
        <v>339</v>
      </c>
      <c r="D29" s="27">
        <v>637</v>
      </c>
      <c r="E29" s="27">
        <v>643</v>
      </c>
      <c r="F29" s="27">
        <v>622</v>
      </c>
      <c r="G29" s="27">
        <v>484</v>
      </c>
      <c r="H29" s="27">
        <v>298</v>
      </c>
      <c r="I29" s="27">
        <v>159</v>
      </c>
      <c r="J29" s="27">
        <v>98</v>
      </c>
      <c r="K29" s="27">
        <v>58</v>
      </c>
      <c r="L29" s="27">
        <v>35</v>
      </c>
      <c r="M29" s="27">
        <v>6912</v>
      </c>
      <c r="N29" s="27">
        <v>40902</v>
      </c>
      <c r="O29" s="27">
        <v>123053</v>
      </c>
      <c r="P29" s="27">
        <v>215134</v>
      </c>
      <c r="Q29" s="27">
        <v>386487</v>
      </c>
      <c r="R29" s="27">
        <v>578467</v>
      </c>
      <c r="S29" s="27">
        <v>654000</v>
      </c>
      <c r="T29" s="27">
        <v>627321</v>
      </c>
      <c r="U29" s="27">
        <v>632541</v>
      </c>
      <c r="V29" s="27">
        <v>666524</v>
      </c>
      <c r="W29" s="27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27">
        <v>78</v>
      </c>
      <c r="C30" s="27">
        <v>338</v>
      </c>
      <c r="D30" s="27">
        <v>555</v>
      </c>
      <c r="E30" s="27">
        <v>514</v>
      </c>
      <c r="F30" s="27">
        <v>571</v>
      </c>
      <c r="G30" s="27">
        <v>473</v>
      </c>
      <c r="H30" s="27">
        <v>292</v>
      </c>
      <c r="I30" s="27">
        <v>163</v>
      </c>
      <c r="J30" s="27">
        <v>87</v>
      </c>
      <c r="K30" s="27">
        <v>40</v>
      </c>
      <c r="L30" s="27">
        <v>45</v>
      </c>
      <c r="M30" s="27">
        <v>6826</v>
      </c>
      <c r="N30" s="27">
        <v>40563</v>
      </c>
      <c r="O30" s="27">
        <v>122416</v>
      </c>
      <c r="P30" s="27">
        <v>214491</v>
      </c>
      <c r="Q30" s="27">
        <v>385865</v>
      </c>
      <c r="R30" s="27">
        <v>577983</v>
      </c>
      <c r="S30" s="27">
        <v>653702</v>
      </c>
      <c r="T30" s="27">
        <v>627162</v>
      </c>
      <c r="U30" s="27">
        <v>632443</v>
      </c>
      <c r="V30" s="27">
        <v>666466</v>
      </c>
      <c r="W30" s="27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27">
        <v>66</v>
      </c>
      <c r="C31" s="27">
        <v>272</v>
      </c>
      <c r="D31" s="27">
        <v>467</v>
      </c>
      <c r="E31" s="27">
        <v>500</v>
      </c>
      <c r="F31" s="27">
        <v>479</v>
      </c>
      <c r="G31" s="27">
        <v>414</v>
      </c>
      <c r="H31" s="27">
        <v>257</v>
      </c>
      <c r="I31" s="27">
        <v>179</v>
      </c>
      <c r="J31" s="27">
        <v>97</v>
      </c>
      <c r="K31" s="27">
        <v>47</v>
      </c>
      <c r="L31" s="27">
        <v>35</v>
      </c>
      <c r="M31" s="27">
        <v>6748</v>
      </c>
      <c r="N31" s="27">
        <v>40225</v>
      </c>
      <c r="O31" s="27">
        <v>121861</v>
      </c>
      <c r="P31" s="27">
        <v>213977</v>
      </c>
      <c r="Q31" s="27">
        <v>385294</v>
      </c>
      <c r="R31" s="27">
        <v>577510</v>
      </c>
      <c r="S31" s="27">
        <v>653410</v>
      </c>
      <c r="T31" s="27">
        <v>626999</v>
      </c>
      <c r="U31" s="27">
        <v>632356</v>
      </c>
      <c r="V31" s="27">
        <v>666426</v>
      </c>
      <c r="W31" s="27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27">
        <v>78</v>
      </c>
      <c r="C32" s="27">
        <v>240</v>
      </c>
      <c r="D32" s="27">
        <v>481</v>
      </c>
      <c r="E32" s="27">
        <v>453</v>
      </c>
      <c r="F32" s="27">
        <v>411</v>
      </c>
      <c r="G32" s="27">
        <v>376</v>
      </c>
      <c r="H32" s="27">
        <v>266</v>
      </c>
      <c r="I32" s="27">
        <v>141</v>
      </c>
      <c r="J32" s="27">
        <v>88</v>
      </c>
      <c r="K32" s="27">
        <v>45</v>
      </c>
      <c r="L32" s="27">
        <v>31</v>
      </c>
      <c r="M32" s="27">
        <v>6682</v>
      </c>
      <c r="N32" s="27">
        <v>39953</v>
      </c>
      <c r="O32" s="27">
        <v>121394</v>
      </c>
      <c r="P32" s="27">
        <v>213477</v>
      </c>
      <c r="Q32" s="27">
        <v>384815</v>
      </c>
      <c r="R32" s="27">
        <v>577096</v>
      </c>
      <c r="S32" s="27">
        <v>653153</v>
      </c>
      <c r="T32" s="27">
        <v>626820</v>
      </c>
      <c r="U32" s="27">
        <v>632259</v>
      </c>
      <c r="V32" s="27">
        <v>666379</v>
      </c>
      <c r="W32" s="27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27">
        <v>68</v>
      </c>
      <c r="C33" s="27">
        <v>235</v>
      </c>
      <c r="D33" s="27">
        <v>424</v>
      </c>
      <c r="E33" s="27">
        <v>432</v>
      </c>
      <c r="F33" s="27">
        <v>423</v>
      </c>
      <c r="G33" s="27">
        <v>386</v>
      </c>
      <c r="H33" s="27">
        <v>266</v>
      </c>
      <c r="I33" s="27">
        <v>153</v>
      </c>
      <c r="J33" s="27">
        <v>81</v>
      </c>
      <c r="K33" s="27">
        <v>60</v>
      </c>
      <c r="L33" s="27">
        <v>40</v>
      </c>
      <c r="M33" s="27">
        <v>6604</v>
      </c>
      <c r="N33" s="27">
        <v>39713</v>
      </c>
      <c r="O33" s="27">
        <v>120913</v>
      </c>
      <c r="P33" s="27">
        <v>213024</v>
      </c>
      <c r="Q33" s="27">
        <v>384404</v>
      </c>
      <c r="R33" s="27">
        <v>576720</v>
      </c>
      <c r="S33" s="27">
        <v>652887</v>
      </c>
      <c r="T33" s="27">
        <v>626679</v>
      </c>
      <c r="U33" s="27">
        <v>632171</v>
      </c>
      <c r="V33" s="27">
        <v>666334</v>
      </c>
      <c r="W33" s="27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27">
        <v>58</v>
      </c>
      <c r="C34" s="27">
        <v>251</v>
      </c>
      <c r="D34" s="27">
        <v>460</v>
      </c>
      <c r="E34" s="27">
        <v>473</v>
      </c>
      <c r="F34" s="27">
        <v>466</v>
      </c>
      <c r="G34" s="27">
        <v>367</v>
      </c>
      <c r="H34" s="27">
        <v>230</v>
      </c>
      <c r="I34" s="27">
        <v>135</v>
      </c>
      <c r="J34" s="27">
        <v>82</v>
      </c>
      <c r="K34" s="27">
        <v>45</v>
      </c>
      <c r="L34" s="27">
        <v>22</v>
      </c>
      <c r="M34" s="27">
        <v>6536</v>
      </c>
      <c r="N34" s="27">
        <v>39478</v>
      </c>
      <c r="O34" s="27">
        <v>120489</v>
      </c>
      <c r="P34" s="27">
        <v>212592</v>
      </c>
      <c r="Q34" s="27">
        <v>383981</v>
      </c>
      <c r="R34" s="27">
        <v>576334</v>
      </c>
      <c r="S34" s="27">
        <v>652621</v>
      </c>
      <c r="T34" s="27">
        <v>626526</v>
      </c>
      <c r="U34" s="27">
        <v>632090</v>
      </c>
      <c r="V34" s="27">
        <v>666274</v>
      </c>
      <c r="W34" s="27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27">
        <v>59</v>
      </c>
      <c r="C35" s="27">
        <v>264</v>
      </c>
      <c r="D35" s="27">
        <v>483</v>
      </c>
      <c r="E35" s="27">
        <v>448</v>
      </c>
      <c r="F35" s="27">
        <v>493</v>
      </c>
      <c r="G35" s="27">
        <v>363</v>
      </c>
      <c r="H35" s="27">
        <v>256</v>
      </c>
      <c r="I35" s="27">
        <v>155</v>
      </c>
      <c r="J35" s="27">
        <v>84</v>
      </c>
      <c r="K35" s="27">
        <v>51</v>
      </c>
      <c r="L35" s="27">
        <v>40</v>
      </c>
      <c r="M35" s="27">
        <v>6478</v>
      </c>
      <c r="N35" s="27">
        <v>39227</v>
      </c>
      <c r="O35" s="27">
        <v>120029</v>
      </c>
      <c r="P35" s="27">
        <v>212119</v>
      </c>
      <c r="Q35" s="27">
        <v>383515</v>
      </c>
      <c r="R35" s="27">
        <v>575967</v>
      </c>
      <c r="S35" s="27">
        <v>652391</v>
      </c>
      <c r="T35" s="27">
        <v>626391</v>
      </c>
      <c r="U35" s="27">
        <v>632008</v>
      </c>
      <c r="V35" s="27">
        <v>666229</v>
      </c>
      <c r="W35" s="27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27">
        <v>59</v>
      </c>
      <c r="C36" s="27">
        <v>210</v>
      </c>
      <c r="D36" s="27">
        <v>496</v>
      </c>
      <c r="E36" s="27">
        <v>466</v>
      </c>
      <c r="F36" s="27">
        <v>460</v>
      </c>
      <c r="G36" s="27">
        <v>412</v>
      </c>
      <c r="H36" s="27">
        <v>239</v>
      </c>
      <c r="I36" s="27">
        <v>145</v>
      </c>
      <c r="J36" s="27">
        <v>90</v>
      </c>
      <c r="K36" s="27">
        <v>49</v>
      </c>
      <c r="L36" s="27">
        <v>44</v>
      </c>
      <c r="M36" s="27">
        <v>6419</v>
      </c>
      <c r="N36" s="27">
        <v>38963</v>
      </c>
      <c r="O36" s="27">
        <v>119546</v>
      </c>
      <c r="P36" s="27">
        <v>211671</v>
      </c>
      <c r="Q36" s="27">
        <v>383022</v>
      </c>
      <c r="R36" s="27">
        <v>575604</v>
      </c>
      <c r="S36" s="27">
        <v>652135</v>
      </c>
      <c r="T36" s="27">
        <v>626236</v>
      </c>
      <c r="U36" s="27">
        <v>631924</v>
      </c>
      <c r="V36" s="27">
        <v>666178</v>
      </c>
      <c r="W36" s="27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27">
        <v>60</v>
      </c>
      <c r="C37" s="27">
        <v>238</v>
      </c>
      <c r="D37" s="27">
        <v>495</v>
      </c>
      <c r="E37" s="27">
        <v>558</v>
      </c>
      <c r="F37" s="27">
        <v>534</v>
      </c>
      <c r="G37" s="27">
        <v>409</v>
      </c>
      <c r="H37" s="27">
        <v>285</v>
      </c>
      <c r="I37" s="27">
        <v>180</v>
      </c>
      <c r="J37" s="27">
        <v>78</v>
      </c>
      <c r="K37" s="27">
        <v>52</v>
      </c>
      <c r="L37" s="27">
        <v>40</v>
      </c>
      <c r="M37" s="27">
        <v>6360</v>
      </c>
      <c r="N37" s="27">
        <v>38753</v>
      </c>
      <c r="O37" s="27">
        <v>119050</v>
      </c>
      <c r="P37" s="27">
        <v>211205</v>
      </c>
      <c r="Q37" s="27">
        <v>382562</v>
      </c>
      <c r="R37" s="27">
        <v>575192</v>
      </c>
      <c r="S37" s="27">
        <v>651896</v>
      </c>
      <c r="T37" s="27">
        <v>626091</v>
      </c>
      <c r="U37" s="27">
        <v>631834</v>
      </c>
      <c r="V37" s="27">
        <v>666129</v>
      </c>
      <c r="W37" s="2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27">
        <v>60</v>
      </c>
      <c r="C38" s="27">
        <v>282</v>
      </c>
      <c r="D38" s="27">
        <v>542</v>
      </c>
      <c r="E38" s="27">
        <v>582</v>
      </c>
      <c r="F38" s="27">
        <v>604</v>
      </c>
      <c r="G38" s="27">
        <v>513</v>
      </c>
      <c r="H38" s="27">
        <v>309</v>
      </c>
      <c r="I38" s="27">
        <v>184</v>
      </c>
      <c r="J38" s="27">
        <v>94</v>
      </c>
      <c r="K38" s="27">
        <v>66</v>
      </c>
      <c r="L38" s="27">
        <v>48</v>
      </c>
      <c r="M38" s="27">
        <v>6300</v>
      </c>
      <c r="N38" s="27">
        <v>38515</v>
      </c>
      <c r="O38" s="27">
        <v>118555</v>
      </c>
      <c r="P38" s="27">
        <v>210647</v>
      </c>
      <c r="Q38" s="27">
        <v>382028</v>
      </c>
      <c r="R38" s="27">
        <v>574783</v>
      </c>
      <c r="S38" s="27">
        <v>651611</v>
      </c>
      <c r="T38" s="27">
        <v>625911</v>
      </c>
      <c r="U38" s="27">
        <v>631756</v>
      </c>
      <c r="V38" s="27">
        <v>666077</v>
      </c>
      <c r="W38" s="27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53</v>
      </c>
      <c r="C39" s="27">
        <v>263</v>
      </c>
      <c r="D39" s="27">
        <v>590</v>
      </c>
      <c r="E39" s="27">
        <v>480</v>
      </c>
      <c r="F39" s="27">
        <v>596</v>
      </c>
      <c r="G39" s="27">
        <v>477</v>
      </c>
      <c r="H39" s="27">
        <v>372</v>
      </c>
      <c r="I39" s="27">
        <v>176</v>
      </c>
      <c r="J39" s="27">
        <v>100</v>
      </c>
      <c r="K39" s="27">
        <v>71</v>
      </c>
      <c r="L39" s="27">
        <v>42</v>
      </c>
      <c r="M39" s="27">
        <v>6240</v>
      </c>
      <c r="N39" s="27">
        <v>38233</v>
      </c>
      <c r="O39" s="27">
        <v>118013</v>
      </c>
      <c r="P39" s="27">
        <v>210065</v>
      </c>
      <c r="Q39" s="27">
        <v>381424</v>
      </c>
      <c r="R39" s="27">
        <v>574270</v>
      </c>
      <c r="S39" s="27">
        <v>651302</v>
      </c>
      <c r="T39" s="27">
        <v>625727</v>
      </c>
      <c r="U39" s="27">
        <v>631662</v>
      </c>
      <c r="V39" s="27">
        <v>666011</v>
      </c>
      <c r="W39" s="27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27">
        <v>70</v>
      </c>
      <c r="C40" s="27">
        <v>274</v>
      </c>
      <c r="D40" s="27">
        <v>488</v>
      </c>
      <c r="E40" s="27">
        <v>476</v>
      </c>
      <c r="F40" s="27">
        <v>534</v>
      </c>
      <c r="G40" s="27">
        <v>476</v>
      </c>
      <c r="H40" s="27">
        <v>331</v>
      </c>
      <c r="I40" s="27">
        <v>197</v>
      </c>
      <c r="J40" s="27">
        <v>86</v>
      </c>
      <c r="K40" s="27">
        <v>74</v>
      </c>
      <c r="L40" s="27">
        <v>45</v>
      </c>
      <c r="M40" s="27">
        <v>6187</v>
      </c>
      <c r="N40" s="27">
        <v>37970</v>
      </c>
      <c r="O40" s="27">
        <v>117423</v>
      </c>
      <c r="P40" s="27">
        <v>209585</v>
      </c>
      <c r="Q40" s="27">
        <v>380828</v>
      </c>
      <c r="R40" s="27">
        <v>573793</v>
      </c>
      <c r="S40" s="27">
        <v>650930</v>
      </c>
      <c r="T40" s="27">
        <v>625551</v>
      </c>
      <c r="U40" s="27">
        <v>631562</v>
      </c>
      <c r="V40" s="27">
        <v>665940</v>
      </c>
      <c r="W40" s="27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27">
        <v>60</v>
      </c>
      <c r="C41" s="27">
        <v>258</v>
      </c>
      <c r="D41" s="27">
        <v>479</v>
      </c>
      <c r="E41" s="27">
        <v>454</v>
      </c>
      <c r="F41" s="27">
        <v>480</v>
      </c>
      <c r="G41" s="27">
        <v>497</v>
      </c>
      <c r="H41" s="27">
        <v>278</v>
      </c>
      <c r="I41" s="27">
        <v>175</v>
      </c>
      <c r="J41" s="27">
        <v>107</v>
      </c>
      <c r="K41" s="27">
        <v>45</v>
      </c>
      <c r="L41" s="27">
        <v>38</v>
      </c>
      <c r="M41" s="27">
        <v>6117</v>
      </c>
      <c r="N41" s="27">
        <v>37696</v>
      </c>
      <c r="O41" s="27">
        <v>116935</v>
      </c>
      <c r="P41" s="27">
        <v>209109</v>
      </c>
      <c r="Q41" s="27">
        <v>380294</v>
      </c>
      <c r="R41" s="27">
        <v>573317</v>
      </c>
      <c r="S41" s="27">
        <v>650599</v>
      </c>
      <c r="T41" s="27">
        <v>625354</v>
      </c>
      <c r="U41" s="27">
        <v>631476</v>
      </c>
      <c r="V41" s="27">
        <v>665866</v>
      </c>
      <c r="W41" s="27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27">
        <v>59</v>
      </c>
      <c r="C42" s="27">
        <v>231</v>
      </c>
      <c r="D42" s="27">
        <v>434</v>
      </c>
      <c r="E42" s="27">
        <v>457</v>
      </c>
      <c r="F42" s="27">
        <v>486</v>
      </c>
      <c r="G42" s="27">
        <v>418</v>
      </c>
      <c r="H42" s="27">
        <v>311</v>
      </c>
      <c r="I42" s="27">
        <v>203</v>
      </c>
      <c r="J42" s="27">
        <v>97</v>
      </c>
      <c r="K42" s="27">
        <v>57</v>
      </c>
      <c r="L42" s="27">
        <v>40</v>
      </c>
      <c r="M42" s="27">
        <v>6057</v>
      </c>
      <c r="N42" s="27">
        <v>37438</v>
      </c>
      <c r="O42" s="27">
        <v>116456</v>
      </c>
      <c r="P42" s="27">
        <v>208655</v>
      </c>
      <c r="Q42" s="27">
        <v>379814</v>
      </c>
      <c r="R42" s="27">
        <v>572820</v>
      </c>
      <c r="S42" s="27">
        <v>650321</v>
      </c>
      <c r="T42" s="27">
        <v>625179</v>
      </c>
      <c r="U42" s="27">
        <v>631369</v>
      </c>
      <c r="V42" s="27">
        <v>665821</v>
      </c>
      <c r="W42" s="27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27">
        <v>58</v>
      </c>
      <c r="C43" s="27">
        <v>216</v>
      </c>
      <c r="D43" s="27">
        <v>474</v>
      </c>
      <c r="E43" s="27">
        <v>480</v>
      </c>
      <c r="F43" s="27">
        <v>490</v>
      </c>
      <c r="G43" s="27">
        <v>481</v>
      </c>
      <c r="H43" s="27">
        <v>313</v>
      </c>
      <c r="I43" s="27">
        <v>181</v>
      </c>
      <c r="J43" s="27">
        <v>94</v>
      </c>
      <c r="K43" s="27">
        <v>72</v>
      </c>
      <c r="L43" s="27">
        <v>49</v>
      </c>
      <c r="M43" s="27">
        <v>5998</v>
      </c>
      <c r="N43" s="27">
        <v>37207</v>
      </c>
      <c r="O43" s="27">
        <v>116022</v>
      </c>
      <c r="P43" s="27">
        <v>208198</v>
      </c>
      <c r="Q43" s="27">
        <v>379328</v>
      </c>
      <c r="R43" s="27">
        <v>572402</v>
      </c>
      <c r="S43" s="27">
        <v>650010</v>
      </c>
      <c r="T43" s="27">
        <v>624976</v>
      </c>
      <c r="U43" s="27">
        <v>631272</v>
      </c>
      <c r="V43" s="27">
        <v>665764</v>
      </c>
      <c r="W43" s="27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27">
        <v>45</v>
      </c>
      <c r="C44" s="27">
        <v>239</v>
      </c>
      <c r="D44" s="27">
        <v>452</v>
      </c>
      <c r="E44" s="27">
        <v>452</v>
      </c>
      <c r="F44" s="27">
        <v>515</v>
      </c>
      <c r="G44" s="27">
        <v>503</v>
      </c>
      <c r="H44" s="27">
        <v>377</v>
      </c>
      <c r="I44" s="27">
        <v>195</v>
      </c>
      <c r="J44" s="27">
        <v>133</v>
      </c>
      <c r="K44" s="27">
        <v>56</v>
      </c>
      <c r="L44" s="27">
        <v>48</v>
      </c>
      <c r="M44" s="27">
        <v>5940</v>
      </c>
      <c r="N44" s="27">
        <v>36991</v>
      </c>
      <c r="O44" s="27">
        <v>115548</v>
      </c>
      <c r="P44" s="27">
        <v>207718</v>
      </c>
      <c r="Q44" s="27">
        <v>378838</v>
      </c>
      <c r="R44" s="27">
        <v>571921</v>
      </c>
      <c r="S44" s="27">
        <v>649697</v>
      </c>
      <c r="T44" s="27">
        <v>624795</v>
      </c>
      <c r="U44" s="27">
        <v>631178</v>
      </c>
      <c r="V44" s="27">
        <v>665692</v>
      </c>
      <c r="W44" s="27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27">
        <v>37</v>
      </c>
      <c r="C45" s="27">
        <v>222</v>
      </c>
      <c r="D45" s="27">
        <v>502</v>
      </c>
      <c r="E45" s="27">
        <v>484</v>
      </c>
      <c r="F45" s="27">
        <v>590</v>
      </c>
      <c r="G45" s="27">
        <v>561</v>
      </c>
      <c r="H45" s="27">
        <v>349</v>
      </c>
      <c r="I45" s="27">
        <v>213</v>
      </c>
      <c r="J45" s="27">
        <v>136</v>
      </c>
      <c r="K45" s="27">
        <v>62</v>
      </c>
      <c r="L45" s="27">
        <v>58</v>
      </c>
      <c r="M45" s="27">
        <v>5895</v>
      </c>
      <c r="N45" s="27">
        <v>36752</v>
      </c>
      <c r="O45" s="27">
        <v>115096</v>
      </c>
      <c r="P45" s="27">
        <v>207266</v>
      </c>
      <c r="Q45" s="27">
        <v>378323</v>
      </c>
      <c r="R45" s="27">
        <v>571418</v>
      </c>
      <c r="S45" s="27">
        <v>649320</v>
      </c>
      <c r="T45" s="27">
        <v>624600</v>
      </c>
      <c r="U45" s="27">
        <v>631045</v>
      </c>
      <c r="V45" s="27">
        <v>665636</v>
      </c>
      <c r="W45" s="27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27">
        <v>50</v>
      </c>
      <c r="C46" s="27">
        <v>247</v>
      </c>
      <c r="D46" s="27">
        <v>484</v>
      </c>
      <c r="E46" s="27">
        <v>539</v>
      </c>
      <c r="F46" s="27">
        <v>678</v>
      </c>
      <c r="G46" s="27">
        <v>596</v>
      </c>
      <c r="H46" s="27">
        <v>413</v>
      </c>
      <c r="I46" s="27">
        <v>219</v>
      </c>
      <c r="J46" s="27">
        <v>131</v>
      </c>
      <c r="K46" s="27">
        <v>93</v>
      </c>
      <c r="L46" s="27">
        <v>61</v>
      </c>
      <c r="M46" s="27">
        <v>5858</v>
      </c>
      <c r="N46" s="27">
        <v>36530</v>
      </c>
      <c r="O46" s="27">
        <v>114594</v>
      </c>
      <c r="P46" s="27">
        <v>206782</v>
      </c>
      <c r="Q46" s="27">
        <v>377733</v>
      </c>
      <c r="R46" s="27">
        <v>570857</v>
      </c>
      <c r="S46" s="27">
        <v>648971</v>
      </c>
      <c r="T46" s="27">
        <v>624387</v>
      </c>
      <c r="U46" s="27">
        <v>630909</v>
      </c>
      <c r="V46" s="27">
        <v>665574</v>
      </c>
      <c r="W46" s="27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27">
        <v>44</v>
      </c>
      <c r="C47" s="27">
        <v>240</v>
      </c>
      <c r="D47" s="27">
        <v>513</v>
      </c>
      <c r="E47" s="27">
        <v>529</v>
      </c>
      <c r="F47" s="27">
        <v>680</v>
      </c>
      <c r="G47" s="27">
        <v>612</v>
      </c>
      <c r="H47" s="27">
        <v>463</v>
      </c>
      <c r="I47" s="27">
        <v>270</v>
      </c>
      <c r="J47" s="27">
        <v>143</v>
      </c>
      <c r="K47" s="27">
        <v>94</v>
      </c>
      <c r="L47" s="27">
        <v>60</v>
      </c>
      <c r="M47" s="27">
        <v>5808</v>
      </c>
      <c r="N47" s="27">
        <v>36283</v>
      </c>
      <c r="O47" s="27">
        <v>114110</v>
      </c>
      <c r="P47" s="27">
        <v>206243</v>
      </c>
      <c r="Q47" s="27">
        <v>377055</v>
      </c>
      <c r="R47" s="27">
        <v>570261</v>
      </c>
      <c r="S47" s="27">
        <v>648558</v>
      </c>
      <c r="T47" s="27">
        <v>624168</v>
      </c>
      <c r="U47" s="27">
        <v>630778</v>
      </c>
      <c r="V47" s="27">
        <v>665481</v>
      </c>
      <c r="W47" s="2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27">
        <v>48</v>
      </c>
      <c r="C48" s="27">
        <v>211</v>
      </c>
      <c r="D48" s="27">
        <v>480</v>
      </c>
      <c r="E48" s="27">
        <v>529</v>
      </c>
      <c r="F48" s="27">
        <v>621</v>
      </c>
      <c r="G48" s="27">
        <v>600</v>
      </c>
      <c r="H48" s="27">
        <v>430</v>
      </c>
      <c r="I48" s="27">
        <v>274</v>
      </c>
      <c r="J48" s="27">
        <v>152</v>
      </c>
      <c r="K48" s="27">
        <v>78</v>
      </c>
      <c r="L48" s="27">
        <v>50</v>
      </c>
      <c r="M48" s="27">
        <v>5764</v>
      </c>
      <c r="N48" s="27">
        <v>36043</v>
      </c>
      <c r="O48" s="27">
        <v>113597</v>
      </c>
      <c r="P48" s="27">
        <v>205714</v>
      </c>
      <c r="Q48" s="27">
        <v>376375</v>
      </c>
      <c r="R48" s="27">
        <v>569649</v>
      </c>
      <c r="S48" s="27">
        <v>648095</v>
      </c>
      <c r="T48" s="27">
        <v>623898</v>
      </c>
      <c r="U48" s="27">
        <v>630635</v>
      </c>
      <c r="V48" s="27">
        <v>665387</v>
      </c>
      <c r="W48" s="27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27">
        <v>53</v>
      </c>
      <c r="C49" s="27">
        <v>193</v>
      </c>
      <c r="D49" s="27">
        <v>382</v>
      </c>
      <c r="E49" s="27">
        <v>466</v>
      </c>
      <c r="F49" s="27">
        <v>562</v>
      </c>
      <c r="G49" s="27">
        <v>558</v>
      </c>
      <c r="H49" s="27">
        <v>410</v>
      </c>
      <c r="I49" s="27">
        <v>247</v>
      </c>
      <c r="J49" s="27">
        <v>124</v>
      </c>
      <c r="K49" s="27">
        <v>87</v>
      </c>
      <c r="L49" s="27">
        <v>56</v>
      </c>
      <c r="M49" s="27">
        <v>5716</v>
      </c>
      <c r="N49" s="27">
        <v>35832</v>
      </c>
      <c r="O49" s="27">
        <v>113117</v>
      </c>
      <c r="P49" s="27">
        <v>205185</v>
      </c>
      <c r="Q49" s="27">
        <v>375754</v>
      </c>
      <c r="R49" s="27">
        <v>569049</v>
      </c>
      <c r="S49" s="27">
        <v>647665</v>
      </c>
      <c r="T49" s="27">
        <v>623624</v>
      </c>
      <c r="U49" s="27">
        <v>630483</v>
      </c>
      <c r="V49" s="27">
        <v>665309</v>
      </c>
      <c r="W49" s="27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27">
        <v>40</v>
      </c>
      <c r="C50" s="27">
        <v>197</v>
      </c>
      <c r="D50" s="27">
        <v>419</v>
      </c>
      <c r="E50" s="27">
        <v>432</v>
      </c>
      <c r="F50" s="27">
        <v>551</v>
      </c>
      <c r="G50" s="27">
        <v>545</v>
      </c>
      <c r="H50" s="27">
        <v>403</v>
      </c>
      <c r="I50" s="27">
        <v>222</v>
      </c>
      <c r="J50" s="27">
        <v>140</v>
      </c>
      <c r="K50" s="27">
        <v>82</v>
      </c>
      <c r="L50" s="27">
        <v>66</v>
      </c>
      <c r="M50" s="27">
        <v>5663</v>
      </c>
      <c r="N50" s="27">
        <v>35639</v>
      </c>
      <c r="O50" s="27">
        <v>112735</v>
      </c>
      <c r="P50" s="27">
        <v>204719</v>
      </c>
      <c r="Q50" s="27">
        <v>375192</v>
      </c>
      <c r="R50" s="27">
        <v>568491</v>
      </c>
      <c r="S50" s="27">
        <v>647255</v>
      </c>
      <c r="T50" s="27">
        <v>623377</v>
      </c>
      <c r="U50" s="27">
        <v>630359</v>
      </c>
      <c r="V50" s="27">
        <v>665222</v>
      </c>
      <c r="W50" s="27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27">
        <v>49</v>
      </c>
      <c r="C51" s="27">
        <v>185</v>
      </c>
      <c r="D51" s="27">
        <v>324</v>
      </c>
      <c r="E51" s="27">
        <v>389</v>
      </c>
      <c r="F51" s="27">
        <v>468</v>
      </c>
      <c r="G51" s="27">
        <v>459</v>
      </c>
      <c r="H51" s="27">
        <v>346</v>
      </c>
      <c r="I51" s="27">
        <v>219</v>
      </c>
      <c r="J51" s="27">
        <v>124</v>
      </c>
      <c r="K51" s="27">
        <v>78</v>
      </c>
      <c r="L51" s="27">
        <v>48</v>
      </c>
      <c r="M51" s="27">
        <v>5623</v>
      </c>
      <c r="N51" s="27">
        <v>35442</v>
      </c>
      <c r="O51" s="27">
        <v>112316</v>
      </c>
      <c r="P51" s="27">
        <v>204287</v>
      </c>
      <c r="Q51" s="27">
        <v>374641</v>
      </c>
      <c r="R51" s="27">
        <v>567946</v>
      </c>
      <c r="S51" s="27">
        <v>646852</v>
      </c>
      <c r="T51" s="27">
        <v>623155</v>
      </c>
      <c r="U51" s="27">
        <v>630219</v>
      </c>
      <c r="V51" s="27">
        <v>665140</v>
      </c>
      <c r="W51" s="27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27">
        <v>37</v>
      </c>
      <c r="C52" s="27">
        <v>162</v>
      </c>
      <c r="D52" s="27">
        <v>323</v>
      </c>
      <c r="E52" s="27">
        <v>353</v>
      </c>
      <c r="F52" s="27">
        <v>386</v>
      </c>
      <c r="G52" s="27">
        <v>414</v>
      </c>
      <c r="H52" s="27">
        <v>293</v>
      </c>
      <c r="I52" s="27">
        <v>181</v>
      </c>
      <c r="J52" s="27">
        <v>118</v>
      </c>
      <c r="K52" s="27">
        <v>75</v>
      </c>
      <c r="L52" s="27">
        <v>44</v>
      </c>
      <c r="M52" s="27">
        <v>5574</v>
      </c>
      <c r="N52" s="27">
        <v>35257</v>
      </c>
      <c r="O52" s="27">
        <v>111992</v>
      </c>
      <c r="P52" s="27">
        <v>203898</v>
      </c>
      <c r="Q52" s="27">
        <v>374173</v>
      </c>
      <c r="R52" s="27">
        <v>567487</v>
      </c>
      <c r="S52" s="27">
        <v>646506</v>
      </c>
      <c r="T52" s="27">
        <v>622936</v>
      </c>
      <c r="U52" s="27">
        <v>630095</v>
      </c>
      <c r="V52" s="27">
        <v>665062</v>
      </c>
      <c r="W52" s="27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27">
        <v>27</v>
      </c>
      <c r="C53" s="27">
        <v>160</v>
      </c>
      <c r="D53" s="27">
        <v>305</v>
      </c>
      <c r="E53" s="27">
        <v>352</v>
      </c>
      <c r="F53" s="27">
        <v>384</v>
      </c>
      <c r="G53" s="27">
        <v>373</v>
      </c>
      <c r="H53" s="27">
        <v>266</v>
      </c>
      <c r="I53" s="27">
        <v>202</v>
      </c>
      <c r="J53" s="27">
        <v>92</v>
      </c>
      <c r="K53" s="27">
        <v>60</v>
      </c>
      <c r="L53" s="27">
        <v>39</v>
      </c>
      <c r="M53" s="27">
        <v>5537</v>
      </c>
      <c r="N53" s="27">
        <v>35095</v>
      </c>
      <c r="O53" s="27">
        <v>111669</v>
      </c>
      <c r="P53" s="27">
        <v>203545</v>
      </c>
      <c r="Q53" s="27">
        <v>373787</v>
      </c>
      <c r="R53" s="27">
        <v>567073</v>
      </c>
      <c r="S53" s="27">
        <v>646213</v>
      </c>
      <c r="T53" s="27">
        <v>622755</v>
      </c>
      <c r="U53" s="27">
        <v>629977</v>
      </c>
      <c r="V53" s="27">
        <v>664987</v>
      </c>
      <c r="W53" s="27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27">
        <v>34</v>
      </c>
      <c r="C54" s="27">
        <v>155</v>
      </c>
      <c r="D54" s="27">
        <v>326</v>
      </c>
      <c r="E54" s="27">
        <v>305</v>
      </c>
      <c r="F54" s="27">
        <v>393</v>
      </c>
      <c r="G54" s="27">
        <v>399</v>
      </c>
      <c r="H54" s="27">
        <v>253</v>
      </c>
      <c r="I54" s="27">
        <v>179</v>
      </c>
      <c r="J54" s="27">
        <v>104</v>
      </c>
      <c r="K54" s="27">
        <v>56</v>
      </c>
      <c r="L54" s="27">
        <v>43</v>
      </c>
      <c r="M54" s="27">
        <v>5510</v>
      </c>
      <c r="N54" s="27">
        <v>34935</v>
      </c>
      <c r="O54" s="27">
        <v>111364</v>
      </c>
      <c r="P54" s="27">
        <v>203193</v>
      </c>
      <c r="Q54" s="27">
        <v>373403</v>
      </c>
      <c r="R54" s="27">
        <v>566700</v>
      </c>
      <c r="S54" s="27">
        <v>645947</v>
      </c>
      <c r="T54" s="27">
        <v>622553</v>
      </c>
      <c r="U54" s="27">
        <v>629885</v>
      </c>
      <c r="V54" s="27">
        <v>664927</v>
      </c>
      <c r="W54" s="27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27">
        <v>22</v>
      </c>
      <c r="C55" s="27">
        <v>174</v>
      </c>
      <c r="D55" s="27">
        <v>301</v>
      </c>
      <c r="E55" s="27">
        <v>284</v>
      </c>
      <c r="F55" s="27">
        <v>332</v>
      </c>
      <c r="G55" s="27">
        <v>374</v>
      </c>
      <c r="H55" s="27">
        <v>245</v>
      </c>
      <c r="I55" s="27">
        <v>168</v>
      </c>
      <c r="J55" s="27">
        <v>110</v>
      </c>
      <c r="K55" s="27">
        <v>59</v>
      </c>
      <c r="L55" s="27">
        <v>41</v>
      </c>
      <c r="M55" s="27">
        <v>5476</v>
      </c>
      <c r="N55" s="27">
        <v>34780</v>
      </c>
      <c r="O55" s="27">
        <v>111038</v>
      </c>
      <c r="P55" s="27">
        <v>202888</v>
      </c>
      <c r="Q55" s="27">
        <v>373010</v>
      </c>
      <c r="R55" s="27">
        <v>566301</v>
      </c>
      <c r="S55" s="27">
        <v>645694</v>
      </c>
      <c r="T55" s="27">
        <v>622374</v>
      </c>
      <c r="U55" s="27">
        <v>629781</v>
      </c>
      <c r="V55" s="27">
        <v>664871</v>
      </c>
      <c r="W55" s="27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27">
        <v>28</v>
      </c>
      <c r="C56" s="27">
        <v>153</v>
      </c>
      <c r="D56" s="27">
        <v>316</v>
      </c>
      <c r="E56" s="27">
        <v>291</v>
      </c>
      <c r="F56" s="27">
        <v>344</v>
      </c>
      <c r="G56" s="27">
        <v>333</v>
      </c>
      <c r="H56" s="27">
        <v>241</v>
      </c>
      <c r="I56" s="27">
        <v>165</v>
      </c>
      <c r="J56" s="27">
        <v>97</v>
      </c>
      <c r="K56" s="27">
        <v>56</v>
      </c>
      <c r="L56" s="27">
        <v>34</v>
      </c>
      <c r="M56" s="27">
        <v>5454</v>
      </c>
      <c r="N56" s="27">
        <v>34606</v>
      </c>
      <c r="O56" s="27">
        <v>110737</v>
      </c>
      <c r="P56" s="27">
        <v>202604</v>
      </c>
      <c r="Q56" s="27">
        <v>372678</v>
      </c>
      <c r="R56" s="27">
        <v>565927</v>
      </c>
      <c r="S56" s="27">
        <v>645449</v>
      </c>
      <c r="T56" s="27">
        <v>622206</v>
      </c>
      <c r="U56" s="27">
        <v>629671</v>
      </c>
      <c r="V56" s="27">
        <v>664812</v>
      </c>
      <c r="W56" s="27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27">
        <v>33</v>
      </c>
      <c r="C57" s="27">
        <v>152</v>
      </c>
      <c r="D57" s="27">
        <v>291</v>
      </c>
      <c r="E57" s="27">
        <v>292</v>
      </c>
      <c r="F57" s="27">
        <v>301</v>
      </c>
      <c r="G57" s="27">
        <v>290</v>
      </c>
      <c r="H57" s="27">
        <v>205</v>
      </c>
      <c r="I57" s="27">
        <v>162</v>
      </c>
      <c r="J57" s="27">
        <v>75</v>
      </c>
      <c r="K57" s="27">
        <v>46</v>
      </c>
      <c r="L57" s="27">
        <v>41</v>
      </c>
      <c r="M57" s="27">
        <v>5426</v>
      </c>
      <c r="N57" s="27">
        <v>34453</v>
      </c>
      <c r="O57" s="27">
        <v>110421</v>
      </c>
      <c r="P57" s="27">
        <v>202313</v>
      </c>
      <c r="Q57" s="27">
        <v>372334</v>
      </c>
      <c r="R57" s="27">
        <v>565594</v>
      </c>
      <c r="S57" s="27">
        <v>645208</v>
      </c>
      <c r="T57" s="27">
        <v>622041</v>
      </c>
      <c r="U57" s="27">
        <v>629574</v>
      </c>
      <c r="V57" s="27">
        <v>664756</v>
      </c>
      <c r="W57" s="2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27">
        <v>36</v>
      </c>
      <c r="C58" s="27">
        <v>151</v>
      </c>
      <c r="D58" s="27">
        <v>272</v>
      </c>
      <c r="E58" s="27">
        <v>302</v>
      </c>
      <c r="F58" s="27">
        <v>300</v>
      </c>
      <c r="G58" s="27">
        <v>256</v>
      </c>
      <c r="H58" s="27">
        <v>197</v>
      </c>
      <c r="I58" s="27">
        <v>123</v>
      </c>
      <c r="J58" s="27">
        <v>65</v>
      </c>
      <c r="K58" s="27">
        <v>48</v>
      </c>
      <c r="L58" s="27">
        <v>42</v>
      </c>
      <c r="M58" s="27">
        <v>5393</v>
      </c>
      <c r="N58" s="27">
        <v>34301</v>
      </c>
      <c r="O58" s="27">
        <v>110130</v>
      </c>
      <c r="P58" s="27">
        <v>202021</v>
      </c>
      <c r="Q58" s="27">
        <v>372033</v>
      </c>
      <c r="R58" s="27">
        <v>565304</v>
      </c>
      <c r="S58" s="27">
        <v>645003</v>
      </c>
      <c r="T58" s="27">
        <v>621879</v>
      </c>
      <c r="U58" s="27">
        <v>629499</v>
      </c>
      <c r="V58" s="27">
        <v>664710</v>
      </c>
      <c r="W58" s="27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27">
        <v>30</v>
      </c>
      <c r="C59" s="27">
        <v>142</v>
      </c>
      <c r="D59" s="27">
        <v>276</v>
      </c>
      <c r="E59" s="27">
        <v>296</v>
      </c>
      <c r="F59" s="27">
        <v>298</v>
      </c>
      <c r="G59" s="27">
        <v>298</v>
      </c>
      <c r="H59" s="27">
        <v>240</v>
      </c>
      <c r="I59" s="27">
        <v>140</v>
      </c>
      <c r="J59" s="27">
        <v>83</v>
      </c>
      <c r="K59" s="27">
        <v>48</v>
      </c>
      <c r="L59" s="27">
        <v>38</v>
      </c>
      <c r="M59" s="27">
        <v>5357</v>
      </c>
      <c r="N59" s="27">
        <v>34150</v>
      </c>
      <c r="O59" s="27">
        <v>109858</v>
      </c>
      <c r="P59" s="27">
        <v>201719</v>
      </c>
      <c r="Q59" s="27">
        <v>371733</v>
      </c>
      <c r="R59" s="27">
        <v>565048</v>
      </c>
      <c r="S59" s="27">
        <v>644806</v>
      </c>
      <c r="T59" s="27">
        <v>621756</v>
      </c>
      <c r="U59" s="27">
        <v>629434</v>
      </c>
      <c r="V59" s="27">
        <v>664662</v>
      </c>
      <c r="W59" s="27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27">
        <v>30</v>
      </c>
      <c r="C60" s="27">
        <v>151</v>
      </c>
      <c r="D60" s="27">
        <v>248</v>
      </c>
      <c r="E60" s="27">
        <v>291</v>
      </c>
      <c r="F60" s="27">
        <v>279</v>
      </c>
      <c r="G60" s="27">
        <v>299</v>
      </c>
      <c r="H60" s="27">
        <v>203</v>
      </c>
      <c r="I60" s="27">
        <v>125</v>
      </c>
      <c r="J60" s="27">
        <v>63</v>
      </c>
      <c r="K60" s="27">
        <v>52</v>
      </c>
      <c r="L60" s="27">
        <v>39</v>
      </c>
      <c r="M60" s="27">
        <v>5327</v>
      </c>
      <c r="N60" s="27">
        <v>34008</v>
      </c>
      <c r="O60" s="27">
        <v>109582</v>
      </c>
      <c r="P60" s="27">
        <v>201423</v>
      </c>
      <c r="Q60" s="27">
        <v>371435</v>
      </c>
      <c r="R60" s="27">
        <v>564750</v>
      </c>
      <c r="S60" s="27">
        <v>644566</v>
      </c>
      <c r="T60" s="27">
        <v>621616</v>
      </c>
      <c r="U60" s="27">
        <v>629351</v>
      </c>
      <c r="V60" s="27">
        <v>664614</v>
      </c>
      <c r="W60" s="27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27">
        <v>32</v>
      </c>
      <c r="C61" s="27">
        <v>161</v>
      </c>
      <c r="D61" s="27">
        <v>286</v>
      </c>
      <c r="E61" s="27">
        <v>292</v>
      </c>
      <c r="F61" s="27">
        <v>311</v>
      </c>
      <c r="G61" s="27">
        <v>270</v>
      </c>
      <c r="H61" s="27">
        <v>207</v>
      </c>
      <c r="I61" s="27">
        <v>135</v>
      </c>
      <c r="J61" s="27">
        <v>88</v>
      </c>
      <c r="K61" s="27">
        <v>62</v>
      </c>
      <c r="L61" s="27">
        <v>45</v>
      </c>
      <c r="M61" s="27">
        <v>5297</v>
      </c>
      <c r="N61" s="27">
        <v>33857</v>
      </c>
      <c r="O61" s="27">
        <v>109334</v>
      </c>
      <c r="P61" s="27">
        <v>201132</v>
      </c>
      <c r="Q61" s="27">
        <v>371156</v>
      </c>
      <c r="R61" s="27">
        <v>564451</v>
      </c>
      <c r="S61" s="27">
        <v>644363</v>
      </c>
      <c r="T61" s="27">
        <v>621491</v>
      </c>
      <c r="U61" s="27">
        <v>629288</v>
      </c>
      <c r="V61" s="27">
        <v>664562</v>
      </c>
      <c r="W61" s="27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27">
        <v>38</v>
      </c>
      <c r="C62" s="27">
        <v>170</v>
      </c>
      <c r="D62" s="27">
        <v>301</v>
      </c>
      <c r="E62" s="27">
        <v>267</v>
      </c>
      <c r="F62" s="27">
        <v>286</v>
      </c>
      <c r="G62" s="27">
        <v>271</v>
      </c>
      <c r="H62" s="27">
        <v>208</v>
      </c>
      <c r="I62" s="27">
        <v>116</v>
      </c>
      <c r="J62" s="27">
        <v>85</v>
      </c>
      <c r="K62" s="27">
        <v>40</v>
      </c>
      <c r="L62" s="27">
        <v>31</v>
      </c>
      <c r="M62" s="27">
        <v>5265</v>
      </c>
      <c r="N62" s="27">
        <v>33696</v>
      </c>
      <c r="O62" s="27">
        <v>109048</v>
      </c>
      <c r="P62" s="27">
        <v>200840</v>
      </c>
      <c r="Q62" s="27">
        <v>370845</v>
      </c>
      <c r="R62" s="27">
        <v>564181</v>
      </c>
      <c r="S62" s="27">
        <v>644156</v>
      </c>
      <c r="T62" s="27">
        <v>621356</v>
      </c>
      <c r="U62" s="27">
        <v>629200</v>
      </c>
      <c r="V62" s="27">
        <v>664500</v>
      </c>
      <c r="W62" s="27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27">
        <v>42</v>
      </c>
      <c r="C63" s="27">
        <v>130</v>
      </c>
      <c r="D63" s="27">
        <v>264</v>
      </c>
      <c r="E63" s="27">
        <v>278</v>
      </c>
      <c r="F63" s="27">
        <v>263</v>
      </c>
      <c r="G63" s="27">
        <v>240</v>
      </c>
      <c r="H63" s="27">
        <v>205</v>
      </c>
      <c r="I63" s="27">
        <v>122</v>
      </c>
      <c r="J63" s="27">
        <v>73</v>
      </c>
      <c r="K63" s="27">
        <v>57</v>
      </c>
      <c r="L63" s="27">
        <v>39</v>
      </c>
      <c r="M63" s="27">
        <v>5227</v>
      </c>
      <c r="N63" s="27">
        <v>33526</v>
      </c>
      <c r="O63" s="27">
        <v>108747</v>
      </c>
      <c r="P63" s="27">
        <v>200573</v>
      </c>
      <c r="Q63" s="27">
        <v>370559</v>
      </c>
      <c r="R63" s="27">
        <v>563910</v>
      </c>
      <c r="S63" s="27">
        <v>643948</v>
      </c>
      <c r="T63" s="27">
        <v>621240</v>
      </c>
      <c r="U63" s="27">
        <v>629115</v>
      </c>
      <c r="V63" s="27">
        <v>664460</v>
      </c>
      <c r="W63" s="27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27">
        <v>41</v>
      </c>
      <c r="C64" s="27">
        <v>137</v>
      </c>
      <c r="D64" s="27">
        <v>281</v>
      </c>
      <c r="E64" s="27">
        <v>281</v>
      </c>
      <c r="F64" s="27">
        <v>269</v>
      </c>
      <c r="G64" s="27">
        <v>277</v>
      </c>
      <c r="H64" s="27">
        <v>191</v>
      </c>
      <c r="I64" s="27">
        <v>110</v>
      </c>
      <c r="J64" s="27">
        <v>91</v>
      </c>
      <c r="K64" s="27">
        <v>44</v>
      </c>
      <c r="L64" s="27">
        <v>44</v>
      </c>
      <c r="M64" s="27">
        <v>5185</v>
      </c>
      <c r="N64" s="27">
        <v>33396</v>
      </c>
      <c r="O64" s="27">
        <v>108483</v>
      </c>
      <c r="P64" s="27">
        <v>200295</v>
      </c>
      <c r="Q64" s="27">
        <v>370296</v>
      </c>
      <c r="R64" s="27">
        <v>563670</v>
      </c>
      <c r="S64" s="27">
        <v>643743</v>
      </c>
      <c r="T64" s="27">
        <v>621118</v>
      </c>
      <c r="U64" s="27">
        <v>629042</v>
      </c>
      <c r="V64" s="27">
        <v>664403</v>
      </c>
      <c r="W64" s="27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27">
        <v>44</v>
      </c>
      <c r="C65" s="27">
        <v>153</v>
      </c>
      <c r="D65" s="27">
        <v>290</v>
      </c>
      <c r="E65" s="27">
        <v>275</v>
      </c>
      <c r="F65" s="27">
        <v>324</v>
      </c>
      <c r="G65" s="27">
        <v>295</v>
      </c>
      <c r="H65" s="27">
        <v>169</v>
      </c>
      <c r="I65" s="27">
        <v>127</v>
      </c>
      <c r="J65" s="27">
        <v>79</v>
      </c>
      <c r="K65" s="27">
        <v>48</v>
      </c>
      <c r="L65" s="27">
        <v>44</v>
      </c>
      <c r="M65" s="27">
        <v>5144</v>
      </c>
      <c r="N65" s="27">
        <v>33259</v>
      </c>
      <c r="O65" s="27">
        <v>108202</v>
      </c>
      <c r="P65" s="27">
        <v>200014</v>
      </c>
      <c r="Q65" s="27">
        <v>370027</v>
      </c>
      <c r="R65" s="27">
        <v>563393</v>
      </c>
      <c r="S65" s="27">
        <v>643552</v>
      </c>
      <c r="T65" s="27">
        <v>621008</v>
      </c>
      <c r="U65" s="27">
        <v>628951</v>
      </c>
      <c r="V65" s="27">
        <v>664359</v>
      </c>
      <c r="W65" s="27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27">
        <v>30</v>
      </c>
      <c r="C66" s="27">
        <v>131</v>
      </c>
      <c r="D66" s="27">
        <v>272</v>
      </c>
      <c r="E66" s="27">
        <v>274</v>
      </c>
      <c r="F66" s="27">
        <v>299</v>
      </c>
      <c r="G66" s="27">
        <v>280</v>
      </c>
      <c r="H66" s="27">
        <v>217</v>
      </c>
      <c r="I66" s="27">
        <v>120</v>
      </c>
      <c r="J66" s="27">
        <v>82</v>
      </c>
      <c r="K66" s="27">
        <v>44</v>
      </c>
      <c r="L66" s="27">
        <v>31</v>
      </c>
      <c r="M66" s="27">
        <v>5100</v>
      </c>
      <c r="N66" s="27">
        <v>33106</v>
      </c>
      <c r="O66" s="27">
        <v>107912</v>
      </c>
      <c r="P66" s="27">
        <v>199739</v>
      </c>
      <c r="Q66" s="27">
        <v>369703</v>
      </c>
      <c r="R66" s="27">
        <v>563098</v>
      </c>
      <c r="S66" s="27">
        <v>643383</v>
      </c>
      <c r="T66" s="27">
        <v>620881</v>
      </c>
      <c r="U66" s="27">
        <v>628872</v>
      </c>
      <c r="V66" s="27">
        <v>664311</v>
      </c>
      <c r="W66" s="27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27">
        <v>33</v>
      </c>
      <c r="C67" s="27">
        <v>156</v>
      </c>
      <c r="D67" s="27">
        <v>283</v>
      </c>
      <c r="E67" s="27">
        <v>303</v>
      </c>
      <c r="F67" s="27">
        <v>361</v>
      </c>
      <c r="G67" s="27">
        <v>275</v>
      </c>
      <c r="H67" s="27">
        <v>206</v>
      </c>
      <c r="I67" s="27">
        <v>142</v>
      </c>
      <c r="J67" s="27">
        <v>81</v>
      </c>
      <c r="K67" s="27">
        <v>43</v>
      </c>
      <c r="L67" s="27">
        <v>44</v>
      </c>
      <c r="M67" s="27">
        <v>5070</v>
      </c>
      <c r="N67" s="27">
        <v>32975</v>
      </c>
      <c r="O67" s="27">
        <v>107640</v>
      </c>
      <c r="P67" s="27">
        <v>199465</v>
      </c>
      <c r="Q67" s="27">
        <v>369404</v>
      </c>
      <c r="R67" s="27">
        <v>562818</v>
      </c>
      <c r="S67" s="27">
        <v>643166</v>
      </c>
      <c r="T67" s="27">
        <v>620761</v>
      </c>
      <c r="U67" s="27">
        <v>628790</v>
      </c>
      <c r="V67" s="27">
        <v>664267</v>
      </c>
      <c r="W67" s="2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27">
        <v>35</v>
      </c>
      <c r="C68" s="27">
        <v>136</v>
      </c>
      <c r="D68" s="27">
        <v>283</v>
      </c>
      <c r="E68" s="27">
        <v>230</v>
      </c>
      <c r="F68" s="27">
        <v>317</v>
      </c>
      <c r="G68" s="27">
        <v>260</v>
      </c>
      <c r="H68" s="27">
        <v>221</v>
      </c>
      <c r="I68" s="27">
        <v>113</v>
      </c>
      <c r="J68" s="27">
        <v>82</v>
      </c>
      <c r="K68" s="27">
        <v>48</v>
      </c>
      <c r="L68" s="27">
        <v>40</v>
      </c>
      <c r="M68" s="27">
        <v>5037</v>
      </c>
      <c r="N68" s="27">
        <v>32819</v>
      </c>
      <c r="O68" s="27">
        <v>107357</v>
      </c>
      <c r="P68" s="27">
        <v>199162</v>
      </c>
      <c r="Q68" s="27">
        <v>369043</v>
      </c>
      <c r="R68" s="27">
        <v>562543</v>
      </c>
      <c r="S68" s="27">
        <v>642960</v>
      </c>
      <c r="T68" s="27">
        <v>620619</v>
      </c>
      <c r="U68" s="27">
        <v>628709</v>
      </c>
      <c r="V68" s="27">
        <v>664224</v>
      </c>
      <c r="W68" s="27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27">
        <v>27</v>
      </c>
      <c r="C69" s="27">
        <v>163</v>
      </c>
      <c r="D69" s="27">
        <v>254</v>
      </c>
      <c r="E69" s="27">
        <v>268</v>
      </c>
      <c r="F69" s="27">
        <v>322</v>
      </c>
      <c r="G69" s="27">
        <v>282</v>
      </c>
      <c r="H69" s="27">
        <v>231</v>
      </c>
      <c r="I69" s="27">
        <v>133</v>
      </c>
      <c r="J69" s="27">
        <v>77</v>
      </c>
      <c r="K69" s="27">
        <v>54</v>
      </c>
      <c r="L69" s="27">
        <v>36</v>
      </c>
      <c r="M69" s="27">
        <v>5002</v>
      </c>
      <c r="N69" s="27">
        <v>32683</v>
      </c>
      <c r="O69" s="27">
        <v>107074</v>
      </c>
      <c r="P69" s="27">
        <v>198932</v>
      </c>
      <c r="Q69" s="27">
        <v>368726</v>
      </c>
      <c r="R69" s="27">
        <v>562283</v>
      </c>
      <c r="S69" s="27">
        <v>642739</v>
      </c>
      <c r="T69" s="27">
        <v>620506</v>
      </c>
      <c r="U69" s="27">
        <v>628627</v>
      </c>
      <c r="V69" s="27">
        <v>664176</v>
      </c>
      <c r="W69" s="27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27">
        <v>31</v>
      </c>
      <c r="C70" s="27">
        <v>150</v>
      </c>
      <c r="D70" s="27">
        <v>270</v>
      </c>
      <c r="E70" s="27">
        <v>269</v>
      </c>
      <c r="F70" s="27">
        <v>256</v>
      </c>
      <c r="G70" s="27">
        <v>308</v>
      </c>
      <c r="H70" s="27">
        <v>224</v>
      </c>
      <c r="I70" s="27">
        <v>121</v>
      </c>
      <c r="J70" s="27">
        <v>77</v>
      </c>
      <c r="K70" s="27">
        <v>61</v>
      </c>
      <c r="L70" s="27">
        <v>39</v>
      </c>
      <c r="M70" s="27">
        <v>4975</v>
      </c>
      <c r="N70" s="27">
        <v>32520</v>
      </c>
      <c r="O70" s="27">
        <v>106820</v>
      </c>
      <c r="P70" s="27">
        <v>198664</v>
      </c>
      <c r="Q70" s="27">
        <v>368404</v>
      </c>
      <c r="R70" s="27">
        <v>562001</v>
      </c>
      <c r="S70" s="27">
        <v>642508</v>
      </c>
      <c r="T70" s="27">
        <v>620373</v>
      </c>
      <c r="U70" s="27">
        <v>628550</v>
      </c>
      <c r="V70" s="27">
        <v>664122</v>
      </c>
      <c r="W70" s="27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27">
        <v>36</v>
      </c>
      <c r="C71" s="27">
        <v>138</v>
      </c>
      <c r="D71" s="27">
        <v>269</v>
      </c>
      <c r="E71" s="27">
        <v>272</v>
      </c>
      <c r="F71" s="27">
        <v>284</v>
      </c>
      <c r="G71" s="27">
        <v>304</v>
      </c>
      <c r="H71" s="27">
        <v>195</v>
      </c>
      <c r="I71" s="27">
        <v>142</v>
      </c>
      <c r="J71" s="27">
        <v>70</v>
      </c>
      <c r="K71" s="27">
        <v>54</v>
      </c>
      <c r="L71" s="27">
        <v>34</v>
      </c>
      <c r="M71" s="27">
        <v>4944</v>
      </c>
      <c r="N71" s="27">
        <v>32370</v>
      </c>
      <c r="O71" s="27">
        <v>106550</v>
      </c>
      <c r="P71" s="27">
        <v>198395</v>
      </c>
      <c r="Q71" s="27">
        <v>368148</v>
      </c>
      <c r="R71" s="27">
        <v>561693</v>
      </c>
      <c r="S71" s="27">
        <v>642284</v>
      </c>
      <c r="T71" s="27">
        <v>620252</v>
      </c>
      <c r="U71" s="27">
        <v>628473</v>
      </c>
      <c r="V71" s="27">
        <v>664061</v>
      </c>
      <c r="W71" s="27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27">
        <v>32</v>
      </c>
      <c r="C72" s="27">
        <v>152</v>
      </c>
      <c r="D72" s="27">
        <v>296</v>
      </c>
      <c r="E72" s="27">
        <v>269</v>
      </c>
      <c r="F72" s="27">
        <v>296</v>
      </c>
      <c r="G72" s="27">
        <v>276</v>
      </c>
      <c r="H72" s="27">
        <v>187</v>
      </c>
      <c r="I72" s="27">
        <v>136</v>
      </c>
      <c r="J72" s="27">
        <v>83</v>
      </c>
      <c r="K72" s="27">
        <v>50</v>
      </c>
      <c r="L72" s="27">
        <v>38</v>
      </c>
      <c r="M72" s="27">
        <v>4908</v>
      </c>
      <c r="N72" s="27">
        <v>32232</v>
      </c>
      <c r="O72" s="27">
        <v>106281</v>
      </c>
      <c r="P72" s="27">
        <v>198123</v>
      </c>
      <c r="Q72" s="27">
        <v>367864</v>
      </c>
      <c r="R72" s="27">
        <v>561389</v>
      </c>
      <c r="S72" s="27">
        <v>642089</v>
      </c>
      <c r="T72" s="27">
        <v>620110</v>
      </c>
      <c r="U72" s="27">
        <v>628403</v>
      </c>
      <c r="V72" s="27">
        <v>664007</v>
      </c>
      <c r="W72" s="27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27">
        <v>30</v>
      </c>
      <c r="C73" s="27">
        <v>169</v>
      </c>
      <c r="D73" s="27">
        <v>290</v>
      </c>
      <c r="E73" s="27">
        <v>272</v>
      </c>
      <c r="F73" s="27">
        <v>311</v>
      </c>
      <c r="G73" s="27">
        <v>322</v>
      </c>
      <c r="H73" s="27">
        <v>233</v>
      </c>
      <c r="I73" s="27">
        <v>115</v>
      </c>
      <c r="J73" s="27">
        <v>70</v>
      </c>
      <c r="K73" s="27">
        <v>55</v>
      </c>
      <c r="L73" s="27">
        <v>37</v>
      </c>
      <c r="M73" s="27">
        <v>4876</v>
      </c>
      <c r="N73" s="27">
        <v>32080</v>
      </c>
      <c r="O73" s="27">
        <v>105985</v>
      </c>
      <c r="P73" s="27">
        <v>197854</v>
      </c>
      <c r="Q73" s="27">
        <v>367568</v>
      </c>
      <c r="R73" s="27">
        <v>561113</v>
      </c>
      <c r="S73" s="27">
        <v>641902</v>
      </c>
      <c r="T73" s="27">
        <v>619974</v>
      </c>
      <c r="U73" s="27">
        <v>628320</v>
      </c>
      <c r="V73" s="27">
        <v>663957</v>
      </c>
      <c r="W73" s="27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27">
        <v>28</v>
      </c>
      <c r="C74" s="27">
        <v>165</v>
      </c>
      <c r="D74" s="27">
        <v>311</v>
      </c>
      <c r="E74" s="27">
        <v>279</v>
      </c>
      <c r="F74" s="27">
        <v>314</v>
      </c>
      <c r="G74" s="27">
        <v>321</v>
      </c>
      <c r="H74" s="27">
        <v>231</v>
      </c>
      <c r="I74" s="27">
        <v>138</v>
      </c>
      <c r="J74" s="27">
        <v>70</v>
      </c>
      <c r="K74" s="27">
        <v>67</v>
      </c>
      <c r="L74" s="27">
        <v>34</v>
      </c>
      <c r="M74" s="27">
        <v>4846</v>
      </c>
      <c r="N74" s="27">
        <v>31911</v>
      </c>
      <c r="O74" s="27">
        <v>105695</v>
      </c>
      <c r="P74" s="27">
        <v>197582</v>
      </c>
      <c r="Q74" s="27">
        <v>367257</v>
      </c>
      <c r="R74" s="27">
        <v>560791</v>
      </c>
      <c r="S74" s="27">
        <v>641669</v>
      </c>
      <c r="T74" s="27">
        <v>619859</v>
      </c>
      <c r="U74" s="27">
        <v>628250</v>
      </c>
      <c r="V74" s="27">
        <v>663902</v>
      </c>
      <c r="W74" s="27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27">
        <v>34</v>
      </c>
      <c r="C75" s="27">
        <v>142</v>
      </c>
      <c r="D75" s="27">
        <v>292</v>
      </c>
      <c r="E75" s="27">
        <v>302</v>
      </c>
      <c r="F75" s="27">
        <v>316</v>
      </c>
      <c r="G75" s="27">
        <v>316</v>
      </c>
      <c r="H75" s="27">
        <v>210</v>
      </c>
      <c r="I75" s="27">
        <v>127</v>
      </c>
      <c r="J75" s="27">
        <v>72</v>
      </c>
      <c r="K75" s="27">
        <v>59</v>
      </c>
      <c r="L75" s="27">
        <v>40</v>
      </c>
      <c r="M75" s="27">
        <v>4818</v>
      </c>
      <c r="N75" s="27">
        <v>31746</v>
      </c>
      <c r="O75" s="27">
        <v>105384</v>
      </c>
      <c r="P75" s="27">
        <v>197303</v>
      </c>
      <c r="Q75" s="27">
        <v>366943</v>
      </c>
      <c r="R75" s="27">
        <v>560470</v>
      </c>
      <c r="S75" s="27">
        <v>641438</v>
      </c>
      <c r="T75" s="27">
        <v>619721</v>
      </c>
      <c r="U75" s="27">
        <v>628180</v>
      </c>
      <c r="V75" s="27">
        <v>663835</v>
      </c>
      <c r="W75" s="27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27">
        <v>35</v>
      </c>
      <c r="C76" s="27">
        <v>157</v>
      </c>
      <c r="D76" s="27">
        <v>306</v>
      </c>
      <c r="E76" s="27">
        <v>315</v>
      </c>
      <c r="F76" s="27">
        <v>303</v>
      </c>
      <c r="G76" s="27">
        <v>275</v>
      </c>
      <c r="H76" s="27">
        <v>230</v>
      </c>
      <c r="I76" s="27">
        <v>138</v>
      </c>
      <c r="J76" s="27">
        <v>84</v>
      </c>
      <c r="K76" s="27">
        <v>47</v>
      </c>
      <c r="L76" s="27">
        <v>35</v>
      </c>
      <c r="M76" s="27">
        <v>4784</v>
      </c>
      <c r="N76" s="27">
        <v>31604</v>
      </c>
      <c r="O76" s="27">
        <v>105092</v>
      </c>
      <c r="P76" s="27">
        <v>197001</v>
      </c>
      <c r="Q76" s="27">
        <v>366627</v>
      </c>
      <c r="R76" s="27">
        <v>560154</v>
      </c>
      <c r="S76" s="27">
        <v>641228</v>
      </c>
      <c r="T76" s="27">
        <v>619594</v>
      </c>
      <c r="U76" s="27">
        <v>628108</v>
      </c>
      <c r="V76" s="27">
        <v>663776</v>
      </c>
      <c r="W76" s="27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27">
        <v>34</v>
      </c>
      <c r="C77" s="27">
        <v>134</v>
      </c>
      <c r="D77" s="27">
        <v>318</v>
      </c>
      <c r="E77" s="27">
        <v>307</v>
      </c>
      <c r="F77" s="27">
        <v>310</v>
      </c>
      <c r="G77" s="27">
        <v>310</v>
      </c>
      <c r="H77" s="27">
        <v>221</v>
      </c>
      <c r="I77" s="27">
        <v>139</v>
      </c>
      <c r="J77" s="27">
        <v>75</v>
      </c>
      <c r="K77" s="27">
        <v>65</v>
      </c>
      <c r="L77" s="27">
        <v>46</v>
      </c>
      <c r="M77" s="27">
        <v>4749</v>
      </c>
      <c r="N77" s="27">
        <v>31447</v>
      </c>
      <c r="O77" s="27">
        <v>104786</v>
      </c>
      <c r="P77" s="27">
        <v>196686</v>
      </c>
      <c r="Q77" s="27">
        <v>366324</v>
      </c>
      <c r="R77" s="27">
        <v>559879</v>
      </c>
      <c r="S77" s="27">
        <v>640998</v>
      </c>
      <c r="T77" s="27">
        <v>619456</v>
      </c>
      <c r="U77" s="27">
        <v>628024</v>
      </c>
      <c r="V77" s="27">
        <v>663729</v>
      </c>
      <c r="W77" s="2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27">
        <v>29</v>
      </c>
      <c r="C78" s="27">
        <v>162</v>
      </c>
      <c r="D78" s="27">
        <v>313</v>
      </c>
      <c r="E78" s="27">
        <v>335</v>
      </c>
      <c r="F78" s="27">
        <v>353</v>
      </c>
      <c r="G78" s="27">
        <v>303</v>
      </c>
      <c r="H78" s="27">
        <v>233</v>
      </c>
      <c r="I78" s="27">
        <v>152</v>
      </c>
      <c r="J78" s="27">
        <v>85</v>
      </c>
      <c r="K78" s="27">
        <v>55</v>
      </c>
      <c r="L78" s="27">
        <v>37</v>
      </c>
      <c r="M78" s="27">
        <v>4715</v>
      </c>
      <c r="N78" s="27">
        <v>31313</v>
      </c>
      <c r="O78" s="27">
        <v>104468</v>
      </c>
      <c r="P78" s="27">
        <v>196379</v>
      </c>
      <c r="Q78" s="27">
        <v>366014</v>
      </c>
      <c r="R78" s="27">
        <v>559569</v>
      </c>
      <c r="S78" s="27">
        <v>640777</v>
      </c>
      <c r="T78" s="27">
        <v>619317</v>
      </c>
      <c r="U78" s="27">
        <v>627949</v>
      </c>
      <c r="V78" s="27">
        <v>663664</v>
      </c>
      <c r="W78" s="27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27">
        <v>38</v>
      </c>
      <c r="C79" s="27">
        <v>177</v>
      </c>
      <c r="D79" s="27">
        <v>315</v>
      </c>
      <c r="E79" s="27">
        <v>331</v>
      </c>
      <c r="F79" s="27">
        <v>352</v>
      </c>
      <c r="G79" s="27">
        <v>329</v>
      </c>
      <c r="H79" s="27">
        <v>226</v>
      </c>
      <c r="I79" s="27">
        <v>165</v>
      </c>
      <c r="J79" s="27">
        <v>95</v>
      </c>
      <c r="K79" s="27">
        <v>70</v>
      </c>
      <c r="L79" s="27">
        <v>41</v>
      </c>
      <c r="M79" s="27">
        <v>4686</v>
      </c>
      <c r="N79" s="27">
        <v>31151</v>
      </c>
      <c r="O79" s="27">
        <v>104155</v>
      </c>
      <c r="P79" s="27">
        <v>196044</v>
      </c>
      <c r="Q79" s="27">
        <v>365661</v>
      </c>
      <c r="R79" s="27">
        <v>559266</v>
      </c>
      <c r="S79" s="27">
        <v>640544</v>
      </c>
      <c r="T79" s="27">
        <v>619165</v>
      </c>
      <c r="U79" s="27">
        <v>627864</v>
      </c>
      <c r="V79" s="27">
        <v>663609</v>
      </c>
      <c r="W79" s="27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27">
        <v>45</v>
      </c>
      <c r="C80" s="27">
        <v>199</v>
      </c>
      <c r="D80" s="27">
        <v>342</v>
      </c>
      <c r="E80" s="27">
        <v>345</v>
      </c>
      <c r="F80" s="27">
        <v>462</v>
      </c>
      <c r="G80" s="27">
        <v>395</v>
      </c>
      <c r="H80" s="27">
        <v>254</v>
      </c>
      <c r="I80" s="27">
        <v>151</v>
      </c>
      <c r="J80" s="27">
        <v>86</v>
      </c>
      <c r="K80" s="27">
        <v>65</v>
      </c>
      <c r="L80" s="27">
        <v>43</v>
      </c>
      <c r="M80" s="27">
        <v>4648</v>
      </c>
      <c r="N80" s="27">
        <v>30974</v>
      </c>
      <c r="O80" s="27">
        <v>103840</v>
      </c>
      <c r="P80" s="27">
        <v>195713</v>
      </c>
      <c r="Q80" s="27">
        <v>365309</v>
      </c>
      <c r="R80" s="27">
        <v>558937</v>
      </c>
      <c r="S80" s="27">
        <v>640318</v>
      </c>
      <c r="T80" s="27">
        <v>619000</v>
      </c>
      <c r="U80" s="27">
        <v>627769</v>
      </c>
      <c r="V80" s="27">
        <v>663539</v>
      </c>
      <c r="W80" s="27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27">
        <v>37</v>
      </c>
      <c r="C81" s="27">
        <v>221</v>
      </c>
      <c r="D81" s="27">
        <v>396</v>
      </c>
      <c r="E81" s="27">
        <v>400</v>
      </c>
      <c r="F81" s="27">
        <v>434</v>
      </c>
      <c r="G81" s="27">
        <v>373</v>
      </c>
      <c r="H81" s="27">
        <v>263</v>
      </c>
      <c r="I81" s="27">
        <v>168</v>
      </c>
      <c r="J81" s="27">
        <v>111</v>
      </c>
      <c r="K81" s="27">
        <v>66</v>
      </c>
      <c r="L81" s="27">
        <v>40</v>
      </c>
      <c r="M81" s="27">
        <v>4603</v>
      </c>
      <c r="N81" s="27">
        <v>30775</v>
      </c>
      <c r="O81" s="27">
        <v>103498</v>
      </c>
      <c r="P81" s="27">
        <v>195368</v>
      </c>
      <c r="Q81" s="27">
        <v>364847</v>
      </c>
      <c r="R81" s="27">
        <v>558542</v>
      </c>
      <c r="S81" s="27">
        <v>640064</v>
      </c>
      <c r="T81" s="27">
        <v>618849</v>
      </c>
      <c r="U81" s="27">
        <v>627683</v>
      </c>
      <c r="V81" s="27">
        <v>663474</v>
      </c>
      <c r="W81" s="27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27">
        <v>52</v>
      </c>
      <c r="C82" s="27">
        <v>198</v>
      </c>
      <c r="D82" s="27">
        <v>399</v>
      </c>
      <c r="E82" s="27">
        <v>430</v>
      </c>
      <c r="F82" s="27">
        <v>431</v>
      </c>
      <c r="G82" s="27">
        <v>417</v>
      </c>
      <c r="H82" s="27">
        <v>328</v>
      </c>
      <c r="I82" s="27">
        <v>204</v>
      </c>
      <c r="J82" s="27">
        <v>111</v>
      </c>
      <c r="K82" s="27">
        <v>72</v>
      </c>
      <c r="L82" s="27">
        <v>51</v>
      </c>
      <c r="M82" s="27">
        <v>4566</v>
      </c>
      <c r="N82" s="27">
        <v>30554</v>
      </c>
      <c r="O82" s="27">
        <v>103102</v>
      </c>
      <c r="P82" s="27">
        <v>194968</v>
      </c>
      <c r="Q82" s="27">
        <v>364413</v>
      </c>
      <c r="R82" s="27">
        <v>558169</v>
      </c>
      <c r="S82" s="27">
        <v>639801</v>
      </c>
      <c r="T82" s="27">
        <v>618681</v>
      </c>
      <c r="U82" s="27">
        <v>627572</v>
      </c>
      <c r="V82" s="27">
        <v>663408</v>
      </c>
      <c r="W82" s="27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27">
        <v>38</v>
      </c>
      <c r="C83" s="27">
        <v>205</v>
      </c>
      <c r="D83" s="27">
        <v>444</v>
      </c>
      <c r="E83" s="27">
        <v>433</v>
      </c>
      <c r="F83" s="27">
        <v>536</v>
      </c>
      <c r="G83" s="27">
        <v>456</v>
      </c>
      <c r="H83" s="27">
        <v>326</v>
      </c>
      <c r="I83" s="27">
        <v>186</v>
      </c>
      <c r="J83" s="27">
        <v>121</v>
      </c>
      <c r="K83" s="27">
        <v>70</v>
      </c>
      <c r="L83" s="27">
        <v>50</v>
      </c>
      <c r="M83" s="27">
        <v>4514</v>
      </c>
      <c r="N83" s="27">
        <v>30356</v>
      </c>
      <c r="O83" s="27">
        <v>102703</v>
      </c>
      <c r="P83" s="27">
        <v>194538</v>
      </c>
      <c r="Q83" s="27">
        <v>363982</v>
      </c>
      <c r="R83" s="27">
        <v>557752</v>
      </c>
      <c r="S83" s="27">
        <v>639473</v>
      </c>
      <c r="T83" s="27">
        <v>618477</v>
      </c>
      <c r="U83" s="27">
        <v>627461</v>
      </c>
      <c r="V83" s="27">
        <v>663336</v>
      </c>
      <c r="W83" s="27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27">
        <v>36</v>
      </c>
      <c r="C84" s="27">
        <v>233</v>
      </c>
      <c r="D84" s="27">
        <v>455</v>
      </c>
      <c r="E84" s="27">
        <v>479</v>
      </c>
      <c r="F84" s="27">
        <v>517</v>
      </c>
      <c r="G84" s="27">
        <v>496</v>
      </c>
      <c r="H84" s="27">
        <v>370</v>
      </c>
      <c r="I84" s="27">
        <v>206</v>
      </c>
      <c r="J84" s="27">
        <v>131</v>
      </c>
      <c r="K84" s="27">
        <v>66</v>
      </c>
      <c r="L84" s="27">
        <v>50</v>
      </c>
      <c r="M84" s="27">
        <v>4476</v>
      </c>
      <c r="N84" s="27">
        <v>30151</v>
      </c>
      <c r="O84" s="27">
        <v>102259</v>
      </c>
      <c r="P84" s="27">
        <v>194105</v>
      </c>
      <c r="Q84" s="27">
        <v>363446</v>
      </c>
      <c r="R84" s="27">
        <v>557296</v>
      </c>
      <c r="S84" s="27">
        <v>639147</v>
      </c>
      <c r="T84" s="27">
        <v>618291</v>
      </c>
      <c r="U84" s="27">
        <v>627340</v>
      </c>
      <c r="V84" s="27">
        <v>663266</v>
      </c>
      <c r="W84" s="27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27">
        <v>43</v>
      </c>
      <c r="C85" s="27">
        <v>255</v>
      </c>
      <c r="D85" s="27">
        <v>432</v>
      </c>
      <c r="E85" s="27">
        <v>512</v>
      </c>
      <c r="F85" s="27">
        <v>557</v>
      </c>
      <c r="G85" s="27">
        <v>533</v>
      </c>
      <c r="H85" s="27">
        <v>371</v>
      </c>
      <c r="I85" s="27">
        <v>224</v>
      </c>
      <c r="J85" s="27">
        <v>133</v>
      </c>
      <c r="K85" s="27">
        <v>65</v>
      </c>
      <c r="L85" s="27">
        <v>52</v>
      </c>
      <c r="M85" s="27">
        <v>4440</v>
      </c>
      <c r="N85" s="27">
        <v>29918</v>
      </c>
      <c r="O85" s="27">
        <v>101804</v>
      </c>
      <c r="P85" s="27">
        <v>193626</v>
      </c>
      <c r="Q85" s="27">
        <v>362929</v>
      </c>
      <c r="R85" s="27">
        <v>556800</v>
      </c>
      <c r="S85" s="27">
        <v>638777</v>
      </c>
      <c r="T85" s="27">
        <v>618085</v>
      </c>
      <c r="U85" s="27">
        <v>627209</v>
      </c>
      <c r="V85" s="27">
        <v>663200</v>
      </c>
      <c r="W85" s="27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27">
        <v>58</v>
      </c>
      <c r="C86" s="27">
        <v>193</v>
      </c>
      <c r="D86" s="27">
        <v>505</v>
      </c>
      <c r="E86" s="27">
        <v>489</v>
      </c>
      <c r="F86" s="27">
        <v>528</v>
      </c>
      <c r="G86" s="27">
        <v>514</v>
      </c>
      <c r="H86" s="27">
        <v>390</v>
      </c>
      <c r="I86" s="27">
        <v>229</v>
      </c>
      <c r="J86" s="27">
        <v>113</v>
      </c>
      <c r="K86" s="27">
        <v>94</v>
      </c>
      <c r="L86" s="27">
        <v>52</v>
      </c>
      <c r="M86" s="27">
        <v>4397</v>
      </c>
      <c r="N86" s="27">
        <v>29663</v>
      </c>
      <c r="O86" s="27">
        <v>101372</v>
      </c>
      <c r="P86" s="27">
        <v>193114</v>
      </c>
      <c r="Q86" s="27">
        <v>362372</v>
      </c>
      <c r="R86" s="27">
        <v>556267</v>
      </c>
      <c r="S86" s="27">
        <v>638406</v>
      </c>
      <c r="T86" s="27">
        <v>617861</v>
      </c>
      <c r="U86" s="27">
        <v>627076</v>
      </c>
      <c r="V86" s="27">
        <v>663135</v>
      </c>
      <c r="W86" s="27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27">
        <v>57</v>
      </c>
      <c r="C87" s="27">
        <v>218</v>
      </c>
      <c r="D87" s="27">
        <v>395</v>
      </c>
      <c r="E87" s="27">
        <v>460</v>
      </c>
      <c r="F87" s="27">
        <v>494</v>
      </c>
      <c r="G87" s="27">
        <v>474</v>
      </c>
      <c r="H87" s="27">
        <v>372</v>
      </c>
      <c r="I87" s="27">
        <v>216</v>
      </c>
      <c r="J87" s="27">
        <v>135</v>
      </c>
      <c r="K87" s="27">
        <v>80</v>
      </c>
      <c r="L87" s="27">
        <v>52</v>
      </c>
      <c r="M87" s="27">
        <v>4339</v>
      </c>
      <c r="N87" s="27">
        <v>29470</v>
      </c>
      <c r="O87" s="27">
        <v>100867</v>
      </c>
      <c r="P87" s="27">
        <v>192625</v>
      </c>
      <c r="Q87" s="27">
        <v>361844</v>
      </c>
      <c r="R87" s="27">
        <v>555753</v>
      </c>
      <c r="S87" s="27">
        <v>638016</v>
      </c>
      <c r="T87" s="27">
        <v>617632</v>
      </c>
      <c r="U87" s="27">
        <v>626963</v>
      </c>
      <c r="V87" s="27">
        <v>663041</v>
      </c>
      <c r="W87" s="2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27">
        <v>51</v>
      </c>
      <c r="C88" s="27">
        <v>223</v>
      </c>
      <c r="D88" s="27">
        <v>393</v>
      </c>
      <c r="E88" s="27">
        <v>377</v>
      </c>
      <c r="F88" s="27">
        <v>467</v>
      </c>
      <c r="G88" s="27">
        <v>449</v>
      </c>
      <c r="H88" s="27">
        <v>302</v>
      </c>
      <c r="I88" s="27">
        <v>222</v>
      </c>
      <c r="J88" s="27">
        <v>133</v>
      </c>
      <c r="K88" s="27">
        <v>80</v>
      </c>
      <c r="L88" s="27">
        <v>57</v>
      </c>
      <c r="M88" s="27">
        <v>4282</v>
      </c>
      <c r="N88" s="27">
        <v>29252</v>
      </c>
      <c r="O88" s="27">
        <v>100472</v>
      </c>
      <c r="P88" s="27">
        <v>192165</v>
      </c>
      <c r="Q88" s="27">
        <v>361350</v>
      </c>
      <c r="R88" s="27">
        <v>555279</v>
      </c>
      <c r="S88" s="27">
        <v>637644</v>
      </c>
      <c r="T88" s="27">
        <v>617416</v>
      </c>
      <c r="U88" s="27">
        <v>626828</v>
      </c>
      <c r="V88" s="27">
        <v>662961</v>
      </c>
      <c r="W88" s="27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7">
        <v>35</v>
      </c>
      <c r="C89" s="27">
        <v>179</v>
      </c>
      <c r="D89" s="27">
        <v>354</v>
      </c>
      <c r="E89" s="27">
        <v>399</v>
      </c>
      <c r="F89" s="27">
        <v>402</v>
      </c>
      <c r="G89" s="27">
        <v>438</v>
      </c>
      <c r="H89" s="27">
        <v>317</v>
      </c>
      <c r="I89" s="27">
        <v>197</v>
      </c>
      <c r="J89" s="27">
        <v>126</v>
      </c>
      <c r="K89" s="27">
        <v>85</v>
      </c>
      <c r="L89" s="27">
        <v>47</v>
      </c>
      <c r="M89" s="27">
        <v>4231</v>
      </c>
      <c r="N89" s="27">
        <v>29029</v>
      </c>
      <c r="O89" s="27">
        <v>100079</v>
      </c>
      <c r="P89" s="27">
        <v>191788</v>
      </c>
      <c r="Q89" s="27">
        <v>360883</v>
      </c>
      <c r="R89" s="27">
        <v>554830</v>
      </c>
      <c r="S89" s="27">
        <v>637342</v>
      </c>
      <c r="T89" s="27">
        <v>617194</v>
      </c>
      <c r="U89" s="27">
        <v>626695</v>
      </c>
      <c r="V89" s="27">
        <v>662881</v>
      </c>
      <c r="W89" s="27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7">
        <v>26</v>
      </c>
      <c r="C90" s="27">
        <v>168</v>
      </c>
      <c r="D90" s="27">
        <v>340</v>
      </c>
      <c r="E90" s="27">
        <v>377</v>
      </c>
      <c r="F90" s="27">
        <v>375</v>
      </c>
      <c r="G90" s="27">
        <v>404</v>
      </c>
      <c r="H90" s="27">
        <v>276</v>
      </c>
      <c r="I90" s="27">
        <v>191</v>
      </c>
      <c r="J90" s="27">
        <v>106</v>
      </c>
      <c r="K90" s="27">
        <v>73</v>
      </c>
      <c r="L90" s="27">
        <v>34</v>
      </c>
      <c r="M90" s="27">
        <v>4196</v>
      </c>
      <c r="N90" s="27">
        <v>28850</v>
      </c>
      <c r="O90" s="27">
        <v>99725</v>
      </c>
      <c r="P90" s="27">
        <v>191389</v>
      </c>
      <c r="Q90" s="27">
        <v>360481</v>
      </c>
      <c r="R90" s="27">
        <v>554392</v>
      </c>
      <c r="S90" s="27">
        <v>637025</v>
      </c>
      <c r="T90" s="27">
        <v>616997</v>
      </c>
      <c r="U90" s="27">
        <v>626569</v>
      </c>
      <c r="V90" s="27">
        <v>662796</v>
      </c>
      <c r="W90" s="27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7">
        <v>29</v>
      </c>
      <c r="C91" s="27">
        <v>182</v>
      </c>
      <c r="D91" s="27">
        <v>353</v>
      </c>
      <c r="E91" s="27">
        <v>346</v>
      </c>
      <c r="F91" s="27">
        <v>390</v>
      </c>
      <c r="G91" s="27">
        <v>383</v>
      </c>
      <c r="H91" s="27">
        <v>284</v>
      </c>
      <c r="I91" s="27">
        <v>191</v>
      </c>
      <c r="J91" s="27">
        <v>113</v>
      </c>
      <c r="K91" s="27">
        <v>67</v>
      </c>
      <c r="L91" s="27">
        <v>59</v>
      </c>
      <c r="M91" s="27">
        <v>4170</v>
      </c>
      <c r="N91" s="27">
        <v>28682</v>
      </c>
      <c r="O91" s="27">
        <v>99385</v>
      </c>
      <c r="P91" s="27">
        <v>191012</v>
      </c>
      <c r="Q91" s="27">
        <v>360106</v>
      </c>
      <c r="R91" s="27">
        <v>553988</v>
      </c>
      <c r="S91" s="27">
        <v>636749</v>
      </c>
      <c r="T91" s="27">
        <v>616806</v>
      </c>
      <c r="U91" s="27">
        <v>626463</v>
      </c>
      <c r="V91" s="27">
        <v>662723</v>
      </c>
      <c r="W91" s="27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7">
        <v>31</v>
      </c>
      <c r="C92" s="27">
        <v>170</v>
      </c>
      <c r="D92" s="27">
        <v>312</v>
      </c>
      <c r="E92" s="27">
        <v>392</v>
      </c>
      <c r="F92" s="27">
        <v>335</v>
      </c>
      <c r="G92" s="27">
        <v>355</v>
      </c>
      <c r="H92" s="27">
        <v>288</v>
      </c>
      <c r="I92" s="27">
        <v>146</v>
      </c>
      <c r="J92" s="27">
        <v>95</v>
      </c>
      <c r="K92" s="27">
        <v>61</v>
      </c>
      <c r="L92" s="27">
        <v>45</v>
      </c>
      <c r="M92" s="27">
        <v>4141</v>
      </c>
      <c r="N92" s="27">
        <v>28500</v>
      </c>
      <c r="O92" s="27">
        <v>99032</v>
      </c>
      <c r="P92" s="27">
        <v>190666</v>
      </c>
      <c r="Q92" s="27">
        <v>359716</v>
      </c>
      <c r="R92" s="27">
        <v>553605</v>
      </c>
      <c r="S92" s="27">
        <v>636465</v>
      </c>
      <c r="T92" s="27">
        <v>616615</v>
      </c>
      <c r="U92" s="27">
        <v>626350</v>
      </c>
      <c r="V92" s="27">
        <v>662656</v>
      </c>
      <c r="W92" s="27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7">
        <v>35</v>
      </c>
      <c r="C93" s="27">
        <v>167</v>
      </c>
      <c r="D93" s="27">
        <v>321</v>
      </c>
      <c r="E93" s="27">
        <v>333</v>
      </c>
      <c r="F93" s="27">
        <v>384</v>
      </c>
      <c r="G93" s="27">
        <v>345</v>
      </c>
      <c r="H93" s="27">
        <v>252</v>
      </c>
      <c r="I93" s="27">
        <v>163</v>
      </c>
      <c r="J93" s="27">
        <v>101</v>
      </c>
      <c r="K93" s="27">
        <v>58</v>
      </c>
      <c r="L93" s="27">
        <v>43</v>
      </c>
      <c r="M93" s="27">
        <v>4110</v>
      </c>
      <c r="N93" s="27">
        <v>28330</v>
      </c>
      <c r="O93" s="27">
        <v>98720</v>
      </c>
      <c r="P93" s="27">
        <v>190274</v>
      </c>
      <c r="Q93" s="27">
        <v>359381</v>
      </c>
      <c r="R93" s="27">
        <v>553250</v>
      </c>
      <c r="S93" s="27">
        <v>636177</v>
      </c>
      <c r="T93" s="27">
        <v>616469</v>
      </c>
      <c r="U93" s="27">
        <v>626255</v>
      </c>
      <c r="V93" s="27">
        <v>662595</v>
      </c>
      <c r="W93" s="27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7">
        <v>32</v>
      </c>
      <c r="C94" s="27">
        <v>190</v>
      </c>
      <c r="D94" s="27">
        <v>368</v>
      </c>
      <c r="E94" s="27">
        <v>418</v>
      </c>
      <c r="F94" s="27">
        <v>388</v>
      </c>
      <c r="G94" s="27">
        <v>368</v>
      </c>
      <c r="H94" s="27">
        <v>297</v>
      </c>
      <c r="I94" s="27">
        <v>185</v>
      </c>
      <c r="J94" s="27">
        <v>92</v>
      </c>
      <c r="K94" s="27">
        <v>77</v>
      </c>
      <c r="L94" s="27">
        <v>47</v>
      </c>
      <c r="M94" s="27">
        <v>4075</v>
      </c>
      <c r="N94" s="27">
        <v>28163</v>
      </c>
      <c r="O94" s="27">
        <v>98399</v>
      </c>
      <c r="P94" s="27">
        <v>189941</v>
      </c>
      <c r="Q94" s="27">
        <v>358997</v>
      </c>
      <c r="R94" s="27">
        <v>552905</v>
      </c>
      <c r="S94" s="27">
        <v>635925</v>
      </c>
      <c r="T94" s="27">
        <v>616306</v>
      </c>
      <c r="U94" s="27">
        <v>626154</v>
      </c>
      <c r="V94" s="27">
        <v>662537</v>
      </c>
      <c r="W94" s="27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7">
        <v>38</v>
      </c>
      <c r="C95" s="27">
        <v>207</v>
      </c>
      <c r="D95" s="27">
        <v>371</v>
      </c>
      <c r="E95" s="27">
        <v>402</v>
      </c>
      <c r="F95" s="27">
        <v>464</v>
      </c>
      <c r="G95" s="27">
        <v>408</v>
      </c>
      <c r="H95" s="27">
        <v>277</v>
      </c>
      <c r="I95" s="27">
        <v>169</v>
      </c>
      <c r="J95" s="27">
        <v>84</v>
      </c>
      <c r="K95" s="27">
        <v>75</v>
      </c>
      <c r="L95" s="27">
        <v>37</v>
      </c>
      <c r="M95" s="27">
        <v>4043</v>
      </c>
      <c r="N95" s="27">
        <v>27973</v>
      </c>
      <c r="O95" s="27">
        <v>98031</v>
      </c>
      <c r="P95" s="27">
        <v>189523</v>
      </c>
      <c r="Q95" s="27">
        <v>358609</v>
      </c>
      <c r="R95" s="27">
        <v>552537</v>
      </c>
      <c r="S95" s="27">
        <v>635628</v>
      </c>
      <c r="T95" s="27">
        <v>616121</v>
      </c>
      <c r="U95" s="27">
        <v>626062</v>
      </c>
      <c r="V95" s="27">
        <v>662460</v>
      </c>
      <c r="W95" s="27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7">
        <v>40</v>
      </c>
      <c r="C96" s="27">
        <v>182</v>
      </c>
      <c r="D96" s="27">
        <v>400</v>
      </c>
      <c r="E96" s="27">
        <v>386</v>
      </c>
      <c r="F96" s="27">
        <v>426</v>
      </c>
      <c r="G96" s="27">
        <v>421</v>
      </c>
      <c r="H96" s="27">
        <v>244</v>
      </c>
      <c r="I96" s="27">
        <v>159</v>
      </c>
      <c r="J96" s="27">
        <v>94</v>
      </c>
      <c r="K96" s="27">
        <v>63</v>
      </c>
      <c r="L96" s="27">
        <v>48</v>
      </c>
      <c r="M96" s="27">
        <v>4005</v>
      </c>
      <c r="N96" s="27">
        <v>27766</v>
      </c>
      <c r="O96" s="27">
        <v>97660</v>
      </c>
      <c r="P96" s="27">
        <v>189121</v>
      </c>
      <c r="Q96" s="27">
        <v>358145</v>
      </c>
      <c r="R96" s="27">
        <v>552129</v>
      </c>
      <c r="S96" s="27">
        <v>635351</v>
      </c>
      <c r="T96" s="27">
        <v>615952</v>
      </c>
      <c r="U96" s="27">
        <v>625978</v>
      </c>
      <c r="V96" s="27">
        <v>662385</v>
      </c>
      <c r="W96" s="27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7">
        <v>39</v>
      </c>
      <c r="C97" s="27">
        <v>170</v>
      </c>
      <c r="D97" s="27">
        <v>402</v>
      </c>
      <c r="E97" s="27">
        <v>378</v>
      </c>
      <c r="F97" s="27">
        <v>398</v>
      </c>
      <c r="G97" s="27">
        <v>358</v>
      </c>
      <c r="H97" s="27">
        <v>246</v>
      </c>
      <c r="I97" s="27">
        <v>161</v>
      </c>
      <c r="J97" s="27">
        <v>93</v>
      </c>
      <c r="K97" s="27">
        <v>58</v>
      </c>
      <c r="L97" s="27">
        <v>43</v>
      </c>
      <c r="M97" s="27">
        <v>3965</v>
      </c>
      <c r="N97" s="27">
        <v>27584</v>
      </c>
      <c r="O97" s="27">
        <v>97260</v>
      </c>
      <c r="P97" s="27">
        <v>188735</v>
      </c>
      <c r="Q97" s="27">
        <v>357719</v>
      </c>
      <c r="R97" s="27">
        <v>551708</v>
      </c>
      <c r="S97" s="27">
        <v>635107</v>
      </c>
      <c r="T97" s="27">
        <v>615793</v>
      </c>
      <c r="U97" s="27">
        <v>625884</v>
      </c>
      <c r="V97" s="27">
        <v>662322</v>
      </c>
      <c r="W97" s="2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7">
        <v>47</v>
      </c>
      <c r="C98" s="27">
        <v>165</v>
      </c>
      <c r="D98" s="27">
        <v>348</v>
      </c>
      <c r="E98" s="27">
        <v>333</v>
      </c>
      <c r="F98" s="27">
        <v>377</v>
      </c>
      <c r="G98" s="27">
        <v>375</v>
      </c>
      <c r="H98" s="27">
        <v>235</v>
      </c>
      <c r="I98" s="27">
        <v>152</v>
      </c>
      <c r="J98" s="27">
        <v>93</v>
      </c>
      <c r="K98" s="27">
        <v>64</v>
      </c>
      <c r="L98" s="27">
        <v>57</v>
      </c>
      <c r="M98" s="27">
        <v>3926</v>
      </c>
      <c r="N98" s="27">
        <v>27414</v>
      </c>
      <c r="O98" s="27">
        <v>96858</v>
      </c>
      <c r="P98" s="27">
        <v>188357</v>
      </c>
      <c r="Q98" s="27">
        <v>357321</v>
      </c>
      <c r="R98" s="27">
        <v>551350</v>
      </c>
      <c r="S98" s="27">
        <v>634861</v>
      </c>
      <c r="T98" s="27">
        <v>615632</v>
      </c>
      <c r="U98" s="27">
        <v>625791</v>
      </c>
      <c r="V98" s="27">
        <v>662264</v>
      </c>
      <c r="W98" s="27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7">
        <v>37</v>
      </c>
      <c r="C99" s="27">
        <v>166</v>
      </c>
      <c r="D99" s="27">
        <v>326</v>
      </c>
      <c r="E99" s="27">
        <v>389</v>
      </c>
      <c r="F99" s="27">
        <v>338</v>
      </c>
      <c r="G99" s="27">
        <v>331</v>
      </c>
      <c r="H99" s="27">
        <v>263</v>
      </c>
      <c r="I99" s="27">
        <v>175</v>
      </c>
      <c r="J99" s="27">
        <v>100</v>
      </c>
      <c r="K99" s="27">
        <v>63</v>
      </c>
      <c r="L99" s="27">
        <v>50</v>
      </c>
      <c r="M99" s="27">
        <v>3879</v>
      </c>
      <c r="N99" s="27">
        <v>27249</v>
      </c>
      <c r="O99" s="27">
        <v>96510</v>
      </c>
      <c r="P99" s="27">
        <v>188024</v>
      </c>
      <c r="Q99" s="27">
        <v>356944</v>
      </c>
      <c r="R99" s="27">
        <v>550975</v>
      </c>
      <c r="S99" s="27">
        <v>634626</v>
      </c>
      <c r="T99" s="27">
        <v>615480</v>
      </c>
      <c r="U99" s="27">
        <v>625698</v>
      </c>
      <c r="V99" s="27">
        <v>662200</v>
      </c>
      <c r="W99" s="27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7">
        <v>34</v>
      </c>
      <c r="C100" s="27">
        <v>175</v>
      </c>
      <c r="D100" s="27">
        <v>323</v>
      </c>
      <c r="E100" s="27">
        <v>342</v>
      </c>
      <c r="F100" s="27">
        <v>356</v>
      </c>
      <c r="G100" s="27">
        <v>339</v>
      </c>
      <c r="H100" s="27">
        <v>257</v>
      </c>
      <c r="I100" s="27">
        <v>167</v>
      </c>
      <c r="J100" s="27">
        <v>92</v>
      </c>
      <c r="K100" s="27">
        <v>57</v>
      </c>
      <c r="L100" s="27">
        <v>39</v>
      </c>
      <c r="M100" s="27">
        <v>3842</v>
      </c>
      <c r="N100" s="27">
        <v>27083</v>
      </c>
      <c r="O100" s="27">
        <v>96184</v>
      </c>
      <c r="P100" s="27">
        <v>187635</v>
      </c>
      <c r="Q100" s="27">
        <v>356606</v>
      </c>
      <c r="R100" s="27">
        <v>550644</v>
      </c>
      <c r="S100" s="27">
        <v>634363</v>
      </c>
      <c r="T100" s="27">
        <v>615305</v>
      </c>
      <c r="U100" s="27">
        <v>625598</v>
      </c>
      <c r="V100" s="27">
        <v>662137</v>
      </c>
      <c r="W100" s="27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7">
        <v>33</v>
      </c>
      <c r="C101" s="27">
        <v>185</v>
      </c>
      <c r="D101" s="27">
        <v>336</v>
      </c>
      <c r="E101" s="27">
        <v>350</v>
      </c>
      <c r="F101" s="27">
        <v>405</v>
      </c>
      <c r="G101" s="27">
        <v>368</v>
      </c>
      <c r="H101" s="27">
        <v>269</v>
      </c>
      <c r="I101" s="27">
        <v>164</v>
      </c>
      <c r="J101" s="27">
        <v>89</v>
      </c>
      <c r="K101" s="27">
        <v>67</v>
      </c>
      <c r="L101" s="27">
        <v>51</v>
      </c>
      <c r="M101" s="27">
        <v>3808</v>
      </c>
      <c r="N101" s="27">
        <v>26908</v>
      </c>
      <c r="O101" s="27">
        <v>95861</v>
      </c>
      <c r="P101" s="27">
        <v>187293</v>
      </c>
      <c r="Q101" s="27">
        <v>356250</v>
      </c>
      <c r="R101" s="27">
        <v>550305</v>
      </c>
      <c r="S101" s="27">
        <v>634106</v>
      </c>
      <c r="T101" s="27">
        <v>615138</v>
      </c>
      <c r="U101" s="27">
        <v>625506</v>
      </c>
      <c r="V101" s="27">
        <v>662080</v>
      </c>
      <c r="W101" s="27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7">
        <v>37</v>
      </c>
      <c r="C102" s="27">
        <v>165</v>
      </c>
      <c r="D102" s="27">
        <v>350</v>
      </c>
      <c r="E102" s="27">
        <v>371</v>
      </c>
      <c r="F102" s="27">
        <v>406</v>
      </c>
      <c r="G102" s="27">
        <v>347</v>
      </c>
      <c r="H102" s="27">
        <v>274</v>
      </c>
      <c r="I102" s="27">
        <v>178</v>
      </c>
      <c r="J102" s="27">
        <v>120</v>
      </c>
      <c r="K102" s="27">
        <v>59</v>
      </c>
      <c r="L102" s="27">
        <v>50</v>
      </c>
      <c r="M102" s="27">
        <v>3775</v>
      </c>
      <c r="N102" s="27">
        <v>26723</v>
      </c>
      <c r="O102" s="27">
        <v>95525</v>
      </c>
      <c r="P102" s="27">
        <v>186943</v>
      </c>
      <c r="Q102" s="27">
        <v>355845</v>
      </c>
      <c r="R102" s="27">
        <v>549937</v>
      </c>
      <c r="S102" s="27">
        <v>633837</v>
      </c>
      <c r="T102" s="27">
        <v>614974</v>
      </c>
      <c r="U102" s="27">
        <v>625417</v>
      </c>
      <c r="V102" s="27">
        <v>662013</v>
      </c>
      <c r="W102" s="27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7">
        <v>38</v>
      </c>
      <c r="C103" s="27">
        <v>192</v>
      </c>
      <c r="D103" s="27">
        <v>341</v>
      </c>
      <c r="E103" s="27">
        <v>358</v>
      </c>
      <c r="F103" s="27">
        <v>396</v>
      </c>
      <c r="G103" s="27">
        <v>346</v>
      </c>
      <c r="H103" s="27">
        <v>241</v>
      </c>
      <c r="I103" s="27">
        <v>173</v>
      </c>
      <c r="J103" s="27">
        <v>106</v>
      </c>
      <c r="K103" s="27">
        <v>60</v>
      </c>
      <c r="L103" s="27">
        <v>39</v>
      </c>
      <c r="M103" s="27">
        <v>3738</v>
      </c>
      <c r="N103" s="27">
        <v>26558</v>
      </c>
      <c r="O103" s="27">
        <v>95175</v>
      </c>
      <c r="P103" s="27">
        <v>186572</v>
      </c>
      <c r="Q103" s="27">
        <v>355439</v>
      </c>
      <c r="R103" s="27">
        <v>549590</v>
      </c>
      <c r="S103" s="27">
        <v>633563</v>
      </c>
      <c r="T103" s="27">
        <v>614796</v>
      </c>
      <c r="U103" s="27">
        <v>625297</v>
      </c>
      <c r="V103" s="27">
        <v>661954</v>
      </c>
      <c r="W103" s="27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7">
        <v>49</v>
      </c>
      <c r="C104" s="27">
        <v>148</v>
      </c>
      <c r="D104" s="27">
        <v>304</v>
      </c>
      <c r="E104" s="27">
        <v>354</v>
      </c>
      <c r="F104" s="27">
        <v>357</v>
      </c>
      <c r="G104" s="27">
        <v>368</v>
      </c>
      <c r="H104" s="27">
        <v>239</v>
      </c>
      <c r="I104" s="27">
        <v>169</v>
      </c>
      <c r="J104" s="27">
        <v>86</v>
      </c>
      <c r="K104" s="27">
        <v>50</v>
      </c>
      <c r="L104" s="27">
        <v>46</v>
      </c>
      <c r="M104" s="27">
        <v>3700</v>
      </c>
      <c r="N104" s="27">
        <v>26366</v>
      </c>
      <c r="O104" s="27">
        <v>94834</v>
      </c>
      <c r="P104" s="27">
        <v>186214</v>
      </c>
      <c r="Q104" s="27">
        <v>355043</v>
      </c>
      <c r="R104" s="27">
        <v>549244</v>
      </c>
      <c r="S104" s="27">
        <v>633322</v>
      </c>
      <c r="T104" s="27">
        <v>614623</v>
      </c>
      <c r="U104" s="27">
        <v>625191</v>
      </c>
      <c r="V104" s="27">
        <v>661894</v>
      </c>
      <c r="W104" s="27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7">
        <v>37</v>
      </c>
      <c r="C105" s="27">
        <v>161</v>
      </c>
      <c r="D105" s="27">
        <v>347</v>
      </c>
      <c r="E105" s="27">
        <v>355</v>
      </c>
      <c r="F105" s="27">
        <v>371</v>
      </c>
      <c r="G105" s="27">
        <v>336</v>
      </c>
      <c r="H105" s="27">
        <v>258</v>
      </c>
      <c r="I105" s="27">
        <v>112</v>
      </c>
      <c r="J105" s="27">
        <v>89</v>
      </c>
      <c r="K105" s="27">
        <v>55</v>
      </c>
      <c r="L105" s="27">
        <v>36</v>
      </c>
      <c r="M105" s="27">
        <v>3651</v>
      </c>
      <c r="N105" s="27">
        <v>26218</v>
      </c>
      <c r="O105" s="27">
        <v>94530</v>
      </c>
      <c r="P105" s="27">
        <v>185860</v>
      </c>
      <c r="Q105" s="27">
        <v>354686</v>
      </c>
      <c r="R105" s="27">
        <v>548876</v>
      </c>
      <c r="S105" s="27">
        <v>633083</v>
      </c>
      <c r="T105" s="27">
        <v>614454</v>
      </c>
      <c r="U105" s="27">
        <v>625105</v>
      </c>
      <c r="V105" s="27">
        <v>661844</v>
      </c>
      <c r="W105" s="27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7">
        <v>30</v>
      </c>
      <c r="C106" s="27">
        <v>138</v>
      </c>
      <c r="D106" s="27">
        <v>268</v>
      </c>
      <c r="E106" s="27">
        <v>350</v>
      </c>
      <c r="F106" s="27">
        <v>384</v>
      </c>
      <c r="G106" s="27">
        <v>329</v>
      </c>
      <c r="H106" s="27">
        <v>252</v>
      </c>
      <c r="I106" s="27">
        <v>144</v>
      </c>
      <c r="J106" s="27">
        <v>97</v>
      </c>
      <c r="K106" s="27">
        <v>62</v>
      </c>
      <c r="L106" s="27">
        <v>47</v>
      </c>
      <c r="M106" s="27">
        <v>3614</v>
      </c>
      <c r="N106" s="27">
        <v>26057</v>
      </c>
      <c r="O106" s="27">
        <v>94183</v>
      </c>
      <c r="P106" s="27">
        <v>185505</v>
      </c>
      <c r="Q106" s="27">
        <v>354315</v>
      </c>
      <c r="R106" s="27">
        <v>548540</v>
      </c>
      <c r="S106" s="27">
        <v>632825</v>
      </c>
      <c r="T106" s="27">
        <v>614342</v>
      </c>
      <c r="U106" s="27">
        <v>625016</v>
      </c>
      <c r="V106" s="27">
        <v>661789</v>
      </c>
      <c r="W106" s="27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7">
        <v>20</v>
      </c>
      <c r="C107" s="27">
        <v>167</v>
      </c>
      <c r="D107" s="27">
        <v>300</v>
      </c>
      <c r="E107" s="27">
        <v>336</v>
      </c>
      <c r="F107" s="27">
        <v>351</v>
      </c>
      <c r="G107" s="27">
        <v>354</v>
      </c>
      <c r="H107" s="27">
        <v>226</v>
      </c>
      <c r="I107" s="27">
        <v>140</v>
      </c>
      <c r="J107" s="27">
        <v>88</v>
      </c>
      <c r="K107" s="27">
        <v>55</v>
      </c>
      <c r="L107" s="27">
        <v>49</v>
      </c>
      <c r="M107" s="27">
        <v>3584</v>
      </c>
      <c r="N107" s="27">
        <v>25919</v>
      </c>
      <c r="O107" s="27">
        <v>93915</v>
      </c>
      <c r="P107" s="27">
        <v>185155</v>
      </c>
      <c r="Q107" s="27">
        <v>353931</v>
      </c>
      <c r="R107" s="27">
        <v>548211</v>
      </c>
      <c r="S107" s="27">
        <v>632573</v>
      </c>
      <c r="T107" s="27">
        <v>614198</v>
      </c>
      <c r="U107" s="27">
        <v>624919</v>
      </c>
      <c r="V107" s="27">
        <v>661727</v>
      </c>
      <c r="W107" s="2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7">
        <v>27</v>
      </c>
      <c r="C108" s="27">
        <v>134</v>
      </c>
      <c r="D108" s="27">
        <v>265</v>
      </c>
      <c r="E108" s="27">
        <v>319</v>
      </c>
      <c r="F108" s="27">
        <v>357</v>
      </c>
      <c r="G108" s="27">
        <v>323</v>
      </c>
      <c r="H108" s="27">
        <v>277</v>
      </c>
      <c r="I108" s="27">
        <v>165</v>
      </c>
      <c r="J108" s="27">
        <v>90</v>
      </c>
      <c r="K108" s="27">
        <v>57</v>
      </c>
      <c r="L108" s="27">
        <v>40</v>
      </c>
      <c r="M108" s="27">
        <v>3564</v>
      </c>
      <c r="N108" s="27">
        <v>25752</v>
      </c>
      <c r="O108" s="27">
        <v>93615</v>
      </c>
      <c r="P108" s="27">
        <v>184819</v>
      </c>
      <c r="Q108" s="27">
        <v>353580</v>
      </c>
      <c r="R108" s="27">
        <v>547857</v>
      </c>
      <c r="S108" s="27">
        <v>632347</v>
      </c>
      <c r="T108" s="27">
        <v>614058</v>
      </c>
      <c r="U108" s="27">
        <v>624831</v>
      </c>
      <c r="V108" s="27">
        <v>661672</v>
      </c>
      <c r="W108" s="27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7">
        <v>26</v>
      </c>
      <c r="C109" s="27">
        <v>137</v>
      </c>
      <c r="D109" s="27">
        <v>244</v>
      </c>
      <c r="E109" s="27">
        <v>294</v>
      </c>
      <c r="F109" s="27">
        <v>328</v>
      </c>
      <c r="G109" s="27">
        <v>306</v>
      </c>
      <c r="H109" s="27">
        <v>240</v>
      </c>
      <c r="I109" s="27">
        <v>136</v>
      </c>
      <c r="J109" s="27">
        <v>87</v>
      </c>
      <c r="K109" s="27">
        <v>53</v>
      </c>
      <c r="L109" s="27">
        <v>47</v>
      </c>
      <c r="M109" s="27">
        <v>3537</v>
      </c>
      <c r="N109" s="27">
        <v>25618</v>
      </c>
      <c r="O109" s="27">
        <v>93350</v>
      </c>
      <c r="P109" s="27">
        <v>184500</v>
      </c>
      <c r="Q109" s="27">
        <v>353223</v>
      </c>
      <c r="R109" s="27">
        <v>547534</v>
      </c>
      <c r="S109" s="27">
        <v>632070</v>
      </c>
      <c r="T109" s="27">
        <v>613893</v>
      </c>
      <c r="U109" s="27">
        <v>624741</v>
      </c>
      <c r="V109" s="27">
        <v>661615</v>
      </c>
      <c r="W109" s="27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7">
        <v>24</v>
      </c>
      <c r="C110" s="27">
        <v>112</v>
      </c>
      <c r="D110" s="27">
        <v>243</v>
      </c>
      <c r="E110" s="27">
        <v>270</v>
      </c>
      <c r="F110" s="27">
        <v>322</v>
      </c>
      <c r="G110" s="27">
        <v>290</v>
      </c>
      <c r="H110" s="27">
        <v>217</v>
      </c>
      <c r="I110" s="27">
        <v>106</v>
      </c>
      <c r="J110" s="27">
        <v>83</v>
      </c>
      <c r="K110" s="27">
        <v>54</v>
      </c>
      <c r="L110" s="27">
        <v>36</v>
      </c>
      <c r="M110" s="27">
        <v>3511</v>
      </c>
      <c r="N110" s="27">
        <v>25481</v>
      </c>
      <c r="O110" s="27">
        <v>93106</v>
      </c>
      <c r="P110" s="27">
        <v>184206</v>
      </c>
      <c r="Q110" s="27">
        <v>352895</v>
      </c>
      <c r="R110" s="27">
        <v>547228</v>
      </c>
      <c r="S110" s="27">
        <v>631830</v>
      </c>
      <c r="T110" s="27">
        <v>613757</v>
      </c>
      <c r="U110" s="27">
        <v>624654</v>
      </c>
      <c r="V110" s="27">
        <v>661562</v>
      </c>
      <c r="W110" s="27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7">
        <v>30</v>
      </c>
      <c r="C111" s="27">
        <v>127</v>
      </c>
      <c r="D111" s="27">
        <v>268</v>
      </c>
      <c r="E111" s="27">
        <v>310</v>
      </c>
      <c r="F111" s="27">
        <v>344</v>
      </c>
      <c r="G111" s="27">
        <v>310</v>
      </c>
      <c r="H111" s="27">
        <v>197</v>
      </c>
      <c r="I111" s="27">
        <v>138</v>
      </c>
      <c r="J111" s="27">
        <v>95</v>
      </c>
      <c r="K111" s="27">
        <v>56</v>
      </c>
      <c r="L111" s="27">
        <v>36</v>
      </c>
      <c r="M111" s="27">
        <v>3487</v>
      </c>
      <c r="N111" s="27">
        <v>25369</v>
      </c>
      <c r="O111" s="27">
        <v>92863</v>
      </c>
      <c r="P111" s="27">
        <v>183936</v>
      </c>
      <c r="Q111" s="27">
        <v>352573</v>
      </c>
      <c r="R111" s="27">
        <v>546938</v>
      </c>
      <c r="S111" s="27">
        <v>631613</v>
      </c>
      <c r="T111" s="27">
        <v>613651</v>
      </c>
      <c r="U111" s="27">
        <v>624571</v>
      </c>
      <c r="V111" s="27">
        <v>661508</v>
      </c>
      <c r="W111" s="27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7">
        <v>18</v>
      </c>
      <c r="C112" s="27">
        <v>128</v>
      </c>
      <c r="D112" s="27">
        <v>318</v>
      </c>
      <c r="E112" s="27">
        <v>288</v>
      </c>
      <c r="F112" s="27">
        <v>315</v>
      </c>
      <c r="G112" s="27">
        <v>312</v>
      </c>
      <c r="H112" s="27">
        <v>232</v>
      </c>
      <c r="I112" s="27">
        <v>140</v>
      </c>
      <c r="J112" s="27">
        <v>91</v>
      </c>
      <c r="K112" s="27">
        <v>63</v>
      </c>
      <c r="L112" s="27">
        <v>28</v>
      </c>
      <c r="M112" s="27">
        <v>3457</v>
      </c>
      <c r="N112" s="27">
        <v>25242</v>
      </c>
      <c r="O112" s="27">
        <v>92595</v>
      </c>
      <c r="P112" s="27">
        <v>183626</v>
      </c>
      <c r="Q112" s="27">
        <v>352229</v>
      </c>
      <c r="R112" s="27">
        <v>546628</v>
      </c>
      <c r="S112" s="27">
        <v>631416</v>
      </c>
      <c r="T112" s="27">
        <v>613513</v>
      </c>
      <c r="U112" s="27">
        <v>624476</v>
      </c>
      <c r="V112" s="27">
        <v>661452</v>
      </c>
      <c r="W112" s="27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7">
        <v>30</v>
      </c>
      <c r="C113" s="27">
        <v>116</v>
      </c>
      <c r="D113" s="27">
        <v>271</v>
      </c>
      <c r="E113" s="27">
        <v>292</v>
      </c>
      <c r="F113" s="27">
        <v>289</v>
      </c>
      <c r="G113" s="27">
        <v>289</v>
      </c>
      <c r="H113" s="27">
        <v>240</v>
      </c>
      <c r="I113" s="27">
        <v>129</v>
      </c>
      <c r="J113" s="27">
        <v>92</v>
      </c>
      <c r="K113" s="27">
        <v>33</v>
      </c>
      <c r="L113" s="27">
        <v>50</v>
      </c>
      <c r="M113" s="27">
        <v>3439</v>
      </c>
      <c r="N113" s="27">
        <v>25114</v>
      </c>
      <c r="O113" s="27">
        <v>92277</v>
      </c>
      <c r="P113" s="27">
        <v>183338</v>
      </c>
      <c r="Q113" s="27">
        <v>351914</v>
      </c>
      <c r="R113" s="27">
        <v>546316</v>
      </c>
      <c r="S113" s="27">
        <v>631184</v>
      </c>
      <c r="T113" s="27">
        <v>613373</v>
      </c>
      <c r="U113" s="27">
        <v>624385</v>
      </c>
      <c r="V113" s="27">
        <v>661389</v>
      </c>
      <c r="W113" s="27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7">
        <v>22</v>
      </c>
      <c r="C114" s="27">
        <v>132</v>
      </c>
      <c r="D114" s="27">
        <v>279</v>
      </c>
      <c r="E114" s="27">
        <v>314</v>
      </c>
      <c r="F114" s="27">
        <v>289</v>
      </c>
      <c r="G114" s="27">
        <v>279</v>
      </c>
      <c r="H114" s="27">
        <v>213</v>
      </c>
      <c r="I114" s="27">
        <v>128</v>
      </c>
      <c r="J114" s="27">
        <v>85</v>
      </c>
      <c r="K114" s="27">
        <v>48</v>
      </c>
      <c r="L114" s="27">
        <v>38</v>
      </c>
      <c r="M114" s="27">
        <v>3409</v>
      </c>
      <c r="N114" s="27">
        <v>24998</v>
      </c>
      <c r="O114" s="27">
        <v>92006</v>
      </c>
      <c r="P114" s="27">
        <v>183046</v>
      </c>
      <c r="Q114" s="27">
        <v>351625</v>
      </c>
      <c r="R114" s="27">
        <v>546027</v>
      </c>
      <c r="S114" s="27">
        <v>630944</v>
      </c>
      <c r="T114" s="27">
        <v>613244</v>
      </c>
      <c r="U114" s="27">
        <v>624293</v>
      </c>
      <c r="V114" s="27">
        <v>661356</v>
      </c>
      <c r="W114" s="27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7">
        <v>31</v>
      </c>
      <c r="C115" s="27">
        <v>145</v>
      </c>
      <c r="D115" s="27">
        <v>306</v>
      </c>
      <c r="E115" s="27">
        <v>322</v>
      </c>
      <c r="F115" s="27">
        <v>322</v>
      </c>
      <c r="G115" s="27">
        <v>320</v>
      </c>
      <c r="H115" s="27">
        <v>237</v>
      </c>
      <c r="I115" s="27">
        <v>138</v>
      </c>
      <c r="J115" s="27">
        <v>84</v>
      </c>
      <c r="K115" s="27">
        <v>65</v>
      </c>
      <c r="L115" s="27">
        <v>40</v>
      </c>
      <c r="M115" s="27">
        <v>3387</v>
      </c>
      <c r="N115" s="27">
        <v>24866</v>
      </c>
      <c r="O115" s="27">
        <v>91727</v>
      </c>
      <c r="P115" s="27">
        <v>182732</v>
      </c>
      <c r="Q115" s="27">
        <v>351336</v>
      </c>
      <c r="R115" s="27">
        <v>545748</v>
      </c>
      <c r="S115" s="27">
        <v>630731</v>
      </c>
      <c r="T115" s="27">
        <v>613116</v>
      </c>
      <c r="U115" s="27">
        <v>624208</v>
      </c>
      <c r="V115" s="27">
        <v>661308</v>
      </c>
      <c r="W115" s="27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7">
        <v>23</v>
      </c>
      <c r="C116" s="27">
        <v>106</v>
      </c>
      <c r="D116" s="27">
        <v>247</v>
      </c>
      <c r="E116" s="27">
        <v>269</v>
      </c>
      <c r="F116" s="27">
        <v>303</v>
      </c>
      <c r="G116" s="27">
        <v>276</v>
      </c>
      <c r="H116" s="27">
        <v>220</v>
      </c>
      <c r="I116" s="27">
        <v>122</v>
      </c>
      <c r="J116" s="27">
        <v>83</v>
      </c>
      <c r="K116" s="27">
        <v>57</v>
      </c>
      <c r="L116" s="27">
        <v>33</v>
      </c>
      <c r="M116" s="27">
        <v>3356</v>
      </c>
      <c r="N116" s="27">
        <v>24721</v>
      </c>
      <c r="O116" s="27">
        <v>91421</v>
      </c>
      <c r="P116" s="27">
        <v>182410</v>
      </c>
      <c r="Q116" s="27">
        <v>351014</v>
      </c>
      <c r="R116" s="27">
        <v>545428</v>
      </c>
      <c r="S116" s="27">
        <v>630494</v>
      </c>
      <c r="T116" s="27">
        <v>612978</v>
      </c>
      <c r="U116" s="27">
        <v>624124</v>
      </c>
      <c r="V116" s="27">
        <v>661243</v>
      </c>
      <c r="W116" s="27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7">
        <v>26</v>
      </c>
      <c r="C117" s="27">
        <v>139</v>
      </c>
      <c r="D117" s="27">
        <v>259</v>
      </c>
      <c r="E117" s="27">
        <v>299</v>
      </c>
      <c r="F117" s="27">
        <v>309</v>
      </c>
      <c r="G117" s="27">
        <v>277</v>
      </c>
      <c r="H117" s="27">
        <v>201</v>
      </c>
      <c r="I117" s="27">
        <v>133</v>
      </c>
      <c r="J117" s="27">
        <v>66</v>
      </c>
      <c r="K117" s="27">
        <v>61</v>
      </c>
      <c r="L117" s="27">
        <v>45</v>
      </c>
      <c r="M117" s="27">
        <v>3333</v>
      </c>
      <c r="N117" s="27">
        <v>24615</v>
      </c>
      <c r="O117" s="27">
        <v>91174</v>
      </c>
      <c r="P117" s="27">
        <v>182141</v>
      </c>
      <c r="Q117" s="27">
        <v>350711</v>
      </c>
      <c r="R117" s="27">
        <v>545152</v>
      </c>
      <c r="S117" s="27">
        <v>630274</v>
      </c>
      <c r="T117" s="27">
        <v>612856</v>
      </c>
      <c r="U117" s="27">
        <v>624041</v>
      </c>
      <c r="V117" s="27">
        <v>661186</v>
      </c>
      <c r="W117" s="2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7">
        <v>21</v>
      </c>
      <c r="C118" s="27">
        <v>138</v>
      </c>
      <c r="D118" s="27">
        <v>324</v>
      </c>
      <c r="E118" s="27">
        <v>326</v>
      </c>
      <c r="F118" s="27">
        <v>393</v>
      </c>
      <c r="G118" s="27">
        <v>357</v>
      </c>
      <c r="H118" s="27">
        <v>247</v>
      </c>
      <c r="I118" s="27">
        <v>148</v>
      </c>
      <c r="J118" s="27">
        <v>89</v>
      </c>
      <c r="K118" s="27">
        <v>72</v>
      </c>
      <c r="L118" s="27">
        <v>40</v>
      </c>
      <c r="M118" s="27">
        <v>3307</v>
      </c>
      <c r="N118" s="27">
        <v>24476</v>
      </c>
      <c r="O118" s="27">
        <v>90915</v>
      </c>
      <c r="P118" s="27">
        <v>181842</v>
      </c>
      <c r="Q118" s="27">
        <v>350402</v>
      </c>
      <c r="R118" s="27">
        <v>544875</v>
      </c>
      <c r="S118" s="27">
        <v>630073</v>
      </c>
      <c r="T118" s="27">
        <v>612723</v>
      </c>
      <c r="U118" s="27">
        <v>623975</v>
      </c>
      <c r="V118" s="27">
        <v>661125</v>
      </c>
      <c r="W118" s="27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7">
        <v>35</v>
      </c>
      <c r="C119" s="27">
        <v>153</v>
      </c>
      <c r="D119" s="27">
        <v>277</v>
      </c>
      <c r="E119" s="27">
        <v>321</v>
      </c>
      <c r="F119" s="27">
        <v>334</v>
      </c>
      <c r="G119" s="27">
        <v>320</v>
      </c>
      <c r="H119" s="27">
        <v>244</v>
      </c>
      <c r="I119" s="27">
        <v>152</v>
      </c>
      <c r="J119" s="27">
        <v>85</v>
      </c>
      <c r="K119" s="27">
        <v>56</v>
      </c>
      <c r="L119" s="27">
        <v>36</v>
      </c>
      <c r="M119" s="27">
        <v>3286</v>
      </c>
      <c r="N119" s="27">
        <v>24338</v>
      </c>
      <c r="O119" s="27">
        <v>90591</v>
      </c>
      <c r="P119" s="27">
        <v>181516</v>
      </c>
      <c r="Q119" s="27">
        <v>350009</v>
      </c>
      <c r="R119" s="27">
        <v>544518</v>
      </c>
      <c r="S119" s="27">
        <v>629826</v>
      </c>
      <c r="T119" s="27">
        <v>612575</v>
      </c>
      <c r="U119" s="27">
        <v>623886</v>
      </c>
      <c r="V119" s="27">
        <v>661053</v>
      </c>
      <c r="W119" s="27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7">
        <v>27</v>
      </c>
      <c r="C120" s="27">
        <v>128</v>
      </c>
      <c r="D120" s="27">
        <v>303</v>
      </c>
      <c r="E120" s="27">
        <v>300</v>
      </c>
      <c r="F120" s="27">
        <v>410</v>
      </c>
      <c r="G120" s="27">
        <v>349</v>
      </c>
      <c r="H120" s="27">
        <v>226</v>
      </c>
      <c r="I120" s="27">
        <v>118</v>
      </c>
      <c r="J120" s="27">
        <v>82</v>
      </c>
      <c r="K120" s="27">
        <v>64</v>
      </c>
      <c r="L120" s="27">
        <v>49</v>
      </c>
      <c r="M120" s="27">
        <v>3251</v>
      </c>
      <c r="N120" s="27">
        <v>24185</v>
      </c>
      <c r="O120" s="27">
        <v>90314</v>
      </c>
      <c r="P120" s="27">
        <v>181195</v>
      </c>
      <c r="Q120" s="27">
        <v>349675</v>
      </c>
      <c r="R120" s="27">
        <v>544198</v>
      </c>
      <c r="S120" s="27">
        <v>629582</v>
      </c>
      <c r="T120" s="27">
        <v>612423</v>
      </c>
      <c r="U120" s="27">
        <v>623801</v>
      </c>
      <c r="V120" s="27">
        <v>660997</v>
      </c>
      <c r="W120" s="27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7">
        <v>28</v>
      </c>
      <c r="C121" s="27">
        <v>113</v>
      </c>
      <c r="D121" s="27">
        <v>270</v>
      </c>
      <c r="E121" s="27">
        <v>314</v>
      </c>
      <c r="F121" s="27">
        <v>322</v>
      </c>
      <c r="G121" s="27">
        <v>335</v>
      </c>
      <c r="H121" s="27">
        <v>263</v>
      </c>
      <c r="I121" s="27">
        <v>151</v>
      </c>
      <c r="J121" s="27">
        <v>91</v>
      </c>
      <c r="K121" s="27">
        <v>69</v>
      </c>
      <c r="L121" s="27">
        <v>45</v>
      </c>
      <c r="M121" s="27">
        <v>3224</v>
      </c>
      <c r="N121" s="27">
        <v>24057</v>
      </c>
      <c r="O121" s="27">
        <v>90011</v>
      </c>
      <c r="P121" s="27">
        <v>180895</v>
      </c>
      <c r="Q121" s="27">
        <v>349265</v>
      </c>
      <c r="R121" s="27">
        <v>543849</v>
      </c>
      <c r="S121" s="27">
        <v>629356</v>
      </c>
      <c r="T121" s="27">
        <v>612305</v>
      </c>
      <c r="U121" s="27">
        <v>623719</v>
      </c>
      <c r="V121" s="27">
        <v>660933</v>
      </c>
      <c r="W121" s="27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7">
        <v>22</v>
      </c>
      <c r="C122" s="27">
        <v>134</v>
      </c>
      <c r="D122" s="27">
        <v>319</v>
      </c>
      <c r="E122" s="27">
        <v>362</v>
      </c>
      <c r="F122" s="27">
        <v>363</v>
      </c>
      <c r="G122" s="27">
        <v>296</v>
      </c>
      <c r="H122" s="27">
        <v>202</v>
      </c>
      <c r="I122" s="27">
        <v>143</v>
      </c>
      <c r="J122" s="27">
        <v>90</v>
      </c>
      <c r="K122" s="27">
        <v>58</v>
      </c>
      <c r="L122" s="27">
        <v>39</v>
      </c>
      <c r="M122" s="27">
        <v>3196</v>
      </c>
      <c r="N122" s="27">
        <v>23944</v>
      </c>
      <c r="O122" s="27">
        <v>89741</v>
      </c>
      <c r="P122" s="27">
        <v>180581</v>
      </c>
      <c r="Q122" s="27">
        <v>348943</v>
      </c>
      <c r="R122" s="27">
        <v>543514</v>
      </c>
      <c r="S122" s="27">
        <v>629093</v>
      </c>
      <c r="T122" s="27">
        <v>612154</v>
      </c>
      <c r="U122" s="27">
        <v>623628</v>
      </c>
      <c r="V122" s="27">
        <v>660864</v>
      </c>
      <c r="W122" s="27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7">
        <v>25</v>
      </c>
      <c r="C123" s="27">
        <v>125</v>
      </c>
      <c r="D123" s="27">
        <v>301</v>
      </c>
      <c r="E123" s="27">
        <v>309</v>
      </c>
      <c r="F123" s="27">
        <v>343</v>
      </c>
      <c r="G123" s="27">
        <v>300</v>
      </c>
      <c r="H123" s="27">
        <v>217</v>
      </c>
      <c r="I123" s="27">
        <v>132</v>
      </c>
      <c r="J123" s="27">
        <v>87</v>
      </c>
      <c r="K123" s="27">
        <v>56</v>
      </c>
      <c r="L123" s="27">
        <v>47</v>
      </c>
      <c r="M123" s="27">
        <v>3174</v>
      </c>
      <c r="N123" s="27">
        <v>23810</v>
      </c>
      <c r="O123" s="27">
        <v>89422</v>
      </c>
      <c r="P123" s="27">
        <v>180219</v>
      </c>
      <c r="Q123" s="27">
        <v>348580</v>
      </c>
      <c r="R123" s="27">
        <v>543218</v>
      </c>
      <c r="S123" s="27">
        <v>628891</v>
      </c>
      <c r="T123" s="27">
        <v>612011</v>
      </c>
      <c r="U123" s="27">
        <v>623538</v>
      </c>
      <c r="V123" s="27">
        <v>660806</v>
      </c>
      <c r="W123" s="27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7">
        <v>26</v>
      </c>
      <c r="C124" s="27">
        <v>108</v>
      </c>
      <c r="D124" s="27">
        <v>245</v>
      </c>
      <c r="E124" s="27">
        <v>297</v>
      </c>
      <c r="F124" s="27">
        <v>330</v>
      </c>
      <c r="G124" s="27">
        <v>312</v>
      </c>
      <c r="H124" s="27">
        <v>206</v>
      </c>
      <c r="I124" s="27">
        <v>156</v>
      </c>
      <c r="J124" s="27">
        <v>89</v>
      </c>
      <c r="K124" s="27">
        <v>59</v>
      </c>
      <c r="L124" s="27">
        <v>39</v>
      </c>
      <c r="M124" s="27">
        <v>3149</v>
      </c>
      <c r="N124" s="27">
        <v>23685</v>
      </c>
      <c r="O124" s="27">
        <v>89121</v>
      </c>
      <c r="P124" s="27">
        <v>179910</v>
      </c>
      <c r="Q124" s="27">
        <v>348237</v>
      </c>
      <c r="R124" s="27">
        <v>542918</v>
      </c>
      <c r="S124" s="27">
        <v>628674</v>
      </c>
      <c r="T124" s="27">
        <v>611879</v>
      </c>
      <c r="U124" s="27">
        <v>623451</v>
      </c>
      <c r="V124" s="27">
        <v>660750</v>
      </c>
      <c r="W124" s="27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7">
        <v>28</v>
      </c>
      <c r="C125" s="27">
        <v>118</v>
      </c>
      <c r="D125" s="27">
        <v>300</v>
      </c>
      <c r="E125" s="27">
        <v>309</v>
      </c>
      <c r="F125" s="27">
        <v>366</v>
      </c>
      <c r="G125" s="27">
        <v>316</v>
      </c>
      <c r="H125" s="27">
        <v>234</v>
      </c>
      <c r="I125" s="27">
        <v>143</v>
      </c>
      <c r="J125" s="27">
        <v>83</v>
      </c>
      <c r="K125" s="27">
        <v>51</v>
      </c>
      <c r="L125" s="27">
        <v>42</v>
      </c>
      <c r="M125" s="27">
        <v>3123</v>
      </c>
      <c r="N125" s="27">
        <v>23577</v>
      </c>
      <c r="O125" s="27">
        <v>88876</v>
      </c>
      <c r="P125" s="27">
        <v>179613</v>
      </c>
      <c r="Q125" s="27">
        <v>347907</v>
      </c>
      <c r="R125" s="27">
        <v>542606</v>
      </c>
      <c r="S125" s="27">
        <v>628468</v>
      </c>
      <c r="T125" s="27">
        <v>611723</v>
      </c>
      <c r="U125" s="27">
        <v>623362</v>
      </c>
      <c r="V125" s="27">
        <v>660691</v>
      </c>
      <c r="W125" s="27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7">
        <v>27</v>
      </c>
      <c r="C126" s="27">
        <v>135</v>
      </c>
      <c r="D126" s="27">
        <v>284</v>
      </c>
      <c r="E126" s="27">
        <v>329</v>
      </c>
      <c r="F126" s="27">
        <v>346</v>
      </c>
      <c r="G126" s="27">
        <v>307</v>
      </c>
      <c r="H126" s="27">
        <v>256</v>
      </c>
      <c r="I126" s="27">
        <v>158</v>
      </c>
      <c r="J126" s="27">
        <v>96</v>
      </c>
      <c r="K126" s="27">
        <v>66</v>
      </c>
      <c r="L126" s="27">
        <v>42</v>
      </c>
      <c r="M126" s="27">
        <v>3095</v>
      </c>
      <c r="N126" s="27">
        <v>23459</v>
      </c>
      <c r="O126" s="27">
        <v>88576</v>
      </c>
      <c r="P126" s="27">
        <v>179304</v>
      </c>
      <c r="Q126" s="27">
        <v>347541</v>
      </c>
      <c r="R126" s="27">
        <v>542290</v>
      </c>
      <c r="S126" s="27">
        <v>628234</v>
      </c>
      <c r="T126" s="27">
        <v>611580</v>
      </c>
      <c r="U126" s="27">
        <v>623279</v>
      </c>
      <c r="V126" s="27">
        <v>660640</v>
      </c>
      <c r="W126" s="27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7">
        <v>30</v>
      </c>
      <c r="C127" s="27">
        <v>133</v>
      </c>
      <c r="D127" s="27">
        <v>286</v>
      </c>
      <c r="E127" s="27">
        <v>344</v>
      </c>
      <c r="F127" s="27">
        <v>368</v>
      </c>
      <c r="G127" s="27">
        <v>344</v>
      </c>
      <c r="H127" s="27">
        <v>265</v>
      </c>
      <c r="I127" s="27">
        <v>160</v>
      </c>
      <c r="J127" s="27">
        <v>97</v>
      </c>
      <c r="K127" s="27">
        <v>54</v>
      </c>
      <c r="L127" s="27">
        <v>46</v>
      </c>
      <c r="M127" s="27">
        <v>3068</v>
      </c>
      <c r="N127" s="27">
        <v>23324</v>
      </c>
      <c r="O127" s="27">
        <v>88292</v>
      </c>
      <c r="P127" s="27">
        <v>178975</v>
      </c>
      <c r="Q127" s="27">
        <v>347195</v>
      </c>
      <c r="R127" s="27">
        <v>541983</v>
      </c>
      <c r="S127" s="27">
        <v>627978</v>
      </c>
      <c r="T127" s="27">
        <v>611422</v>
      </c>
      <c r="U127" s="27">
        <v>623183</v>
      </c>
      <c r="V127" s="27">
        <v>660574</v>
      </c>
      <c r="W127" s="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7">
        <v>26</v>
      </c>
      <c r="C128" s="27">
        <v>144</v>
      </c>
      <c r="D128" s="27">
        <v>327</v>
      </c>
      <c r="E128" s="27">
        <v>330</v>
      </c>
      <c r="F128" s="27">
        <v>379</v>
      </c>
      <c r="G128" s="27">
        <v>356</v>
      </c>
      <c r="H128" s="27">
        <v>248</v>
      </c>
      <c r="I128" s="27">
        <v>162</v>
      </c>
      <c r="J128" s="27">
        <v>106</v>
      </c>
      <c r="K128" s="27">
        <v>60</v>
      </c>
      <c r="L128" s="27">
        <v>42</v>
      </c>
      <c r="M128" s="27">
        <v>3038</v>
      </c>
      <c r="N128" s="27">
        <v>23191</v>
      </c>
      <c r="O128" s="27">
        <v>88006</v>
      </c>
      <c r="P128" s="27">
        <v>178631</v>
      </c>
      <c r="Q128" s="27">
        <v>346827</v>
      </c>
      <c r="R128" s="27">
        <v>541639</v>
      </c>
      <c r="S128" s="27">
        <v>627713</v>
      </c>
      <c r="T128" s="27">
        <v>611262</v>
      </c>
      <c r="U128" s="27">
        <v>623086</v>
      </c>
      <c r="V128" s="27">
        <v>660520</v>
      </c>
      <c r="W128" s="27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7">
        <v>35</v>
      </c>
      <c r="C129" s="27">
        <v>150</v>
      </c>
      <c r="D129" s="27">
        <v>287</v>
      </c>
      <c r="E129" s="27">
        <v>384</v>
      </c>
      <c r="F129" s="27">
        <v>404</v>
      </c>
      <c r="G129" s="27">
        <v>329</v>
      </c>
      <c r="H129" s="27">
        <v>273</v>
      </c>
      <c r="I129" s="27">
        <v>171</v>
      </c>
      <c r="J129" s="27">
        <v>96</v>
      </c>
      <c r="K129" s="27">
        <v>68</v>
      </c>
      <c r="L129" s="27">
        <v>43</v>
      </c>
      <c r="M129" s="27">
        <v>3012</v>
      </c>
      <c r="N129" s="27">
        <v>23047</v>
      </c>
      <c r="O129" s="27">
        <v>87679</v>
      </c>
      <c r="P129" s="27">
        <v>178301</v>
      </c>
      <c r="Q129" s="27">
        <v>346448</v>
      </c>
      <c r="R129" s="27">
        <v>541283</v>
      </c>
      <c r="S129" s="27">
        <v>627465</v>
      </c>
      <c r="T129" s="27">
        <v>611100</v>
      </c>
      <c r="U129" s="27">
        <v>622980</v>
      </c>
      <c r="V129" s="27">
        <v>660460</v>
      </c>
      <c r="W129" s="27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7">
        <v>26</v>
      </c>
      <c r="C130" s="27">
        <v>174</v>
      </c>
      <c r="D130" s="27">
        <v>321</v>
      </c>
      <c r="E130" s="27">
        <v>322</v>
      </c>
      <c r="F130" s="27">
        <v>384</v>
      </c>
      <c r="G130" s="27">
        <v>355</v>
      </c>
      <c r="H130" s="27">
        <v>251</v>
      </c>
      <c r="I130" s="27">
        <v>154</v>
      </c>
      <c r="J130" s="27">
        <v>80</v>
      </c>
      <c r="K130" s="27">
        <v>58</v>
      </c>
      <c r="L130" s="27">
        <v>43</v>
      </c>
      <c r="M130" s="27">
        <v>2977</v>
      </c>
      <c r="N130" s="27">
        <v>22897</v>
      </c>
      <c r="O130" s="27">
        <v>87392</v>
      </c>
      <c r="P130" s="27">
        <v>177917</v>
      </c>
      <c r="Q130" s="27">
        <v>346044</v>
      </c>
      <c r="R130" s="27">
        <v>540954</v>
      </c>
      <c r="S130" s="27">
        <v>627192</v>
      </c>
      <c r="T130" s="27">
        <v>610929</v>
      </c>
      <c r="U130" s="27">
        <v>622884</v>
      </c>
      <c r="V130" s="27">
        <v>660392</v>
      </c>
      <c r="W130" s="27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7">
        <v>27</v>
      </c>
      <c r="C131" s="27">
        <v>156</v>
      </c>
      <c r="D131" s="27">
        <v>326</v>
      </c>
      <c r="E131" s="27">
        <v>359</v>
      </c>
      <c r="F131" s="27">
        <v>389</v>
      </c>
      <c r="G131" s="27">
        <v>321</v>
      </c>
      <c r="H131" s="27">
        <v>223</v>
      </c>
      <c r="I131" s="27">
        <v>165</v>
      </c>
      <c r="J131" s="27">
        <v>97</v>
      </c>
      <c r="K131" s="27">
        <v>46</v>
      </c>
      <c r="L131" s="27">
        <v>41</v>
      </c>
      <c r="M131" s="27">
        <v>2951</v>
      </c>
      <c r="N131" s="27">
        <v>22723</v>
      </c>
      <c r="O131" s="27">
        <v>87071</v>
      </c>
      <c r="P131" s="27">
        <v>177595</v>
      </c>
      <c r="Q131" s="27">
        <v>345660</v>
      </c>
      <c r="R131" s="27">
        <v>540599</v>
      </c>
      <c r="S131" s="27">
        <v>626941</v>
      </c>
      <c r="T131" s="27">
        <v>610775</v>
      </c>
      <c r="U131" s="27">
        <v>622804</v>
      </c>
      <c r="V131" s="27">
        <v>660334</v>
      </c>
      <c r="W131" s="27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7">
        <v>34</v>
      </c>
      <c r="C132" s="27">
        <v>145</v>
      </c>
      <c r="D132" s="27">
        <v>312</v>
      </c>
      <c r="E132" s="27">
        <v>338</v>
      </c>
      <c r="F132" s="27">
        <v>351</v>
      </c>
      <c r="G132" s="27">
        <v>352</v>
      </c>
      <c r="H132" s="27">
        <v>226</v>
      </c>
      <c r="I132" s="27">
        <v>164</v>
      </c>
      <c r="J132" s="27">
        <v>82</v>
      </c>
      <c r="K132" s="27">
        <v>63</v>
      </c>
      <c r="L132" s="27">
        <v>38</v>
      </c>
      <c r="M132" s="27">
        <v>2924</v>
      </c>
      <c r="N132" s="27">
        <v>22567</v>
      </c>
      <c r="O132" s="27">
        <v>86745</v>
      </c>
      <c r="P132" s="27">
        <v>177236</v>
      </c>
      <c r="Q132" s="27">
        <v>345271</v>
      </c>
      <c r="R132" s="27">
        <v>540278</v>
      </c>
      <c r="S132" s="27">
        <v>626718</v>
      </c>
      <c r="T132" s="27">
        <v>610610</v>
      </c>
      <c r="U132" s="27">
        <v>622707</v>
      </c>
      <c r="V132" s="27">
        <v>660288</v>
      </c>
      <c r="W132" s="27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7">
        <v>37</v>
      </c>
      <c r="C133" s="27">
        <v>139</v>
      </c>
      <c r="D133" s="27">
        <v>301</v>
      </c>
      <c r="E133" s="27">
        <v>318</v>
      </c>
      <c r="F133" s="27">
        <v>344</v>
      </c>
      <c r="G133" s="27">
        <v>280</v>
      </c>
      <c r="H133" s="27">
        <v>232</v>
      </c>
      <c r="I133" s="27">
        <v>144</v>
      </c>
      <c r="J133" s="27">
        <v>86</v>
      </c>
      <c r="K133" s="27">
        <v>67</v>
      </c>
      <c r="L133" s="27">
        <v>36</v>
      </c>
      <c r="M133" s="27">
        <v>2890</v>
      </c>
      <c r="N133" s="27">
        <v>22422</v>
      </c>
      <c r="O133" s="27">
        <v>86433</v>
      </c>
      <c r="P133" s="27">
        <v>176898</v>
      </c>
      <c r="Q133" s="27">
        <v>344920</v>
      </c>
      <c r="R133" s="27">
        <v>539926</v>
      </c>
      <c r="S133" s="27">
        <v>626492</v>
      </c>
      <c r="T133" s="27">
        <v>610446</v>
      </c>
      <c r="U133" s="27">
        <v>622625</v>
      </c>
      <c r="V133" s="27">
        <v>660225</v>
      </c>
      <c r="W133" s="27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7">
        <v>19</v>
      </c>
      <c r="C134" s="27">
        <v>127</v>
      </c>
      <c r="D134" s="27">
        <v>299</v>
      </c>
      <c r="E134" s="27">
        <v>315</v>
      </c>
      <c r="F134" s="27">
        <v>353</v>
      </c>
      <c r="G134" s="27">
        <v>343</v>
      </c>
      <c r="H134" s="27">
        <v>278</v>
      </c>
      <c r="I134" s="27">
        <v>149</v>
      </c>
      <c r="J134" s="27">
        <v>97</v>
      </c>
      <c r="K134" s="27">
        <v>46</v>
      </c>
      <c r="L134" s="27">
        <v>54</v>
      </c>
      <c r="M134" s="27">
        <v>2853</v>
      </c>
      <c r="N134" s="27">
        <v>22283</v>
      </c>
      <c r="O134" s="27">
        <v>86132</v>
      </c>
      <c r="P134" s="27">
        <v>176580</v>
      </c>
      <c r="Q134" s="27">
        <v>344576</v>
      </c>
      <c r="R134" s="27">
        <v>539646</v>
      </c>
      <c r="S134" s="27">
        <v>626260</v>
      </c>
      <c r="T134" s="27">
        <v>610302</v>
      </c>
      <c r="U134" s="27">
        <v>622539</v>
      </c>
      <c r="V134" s="27">
        <v>660158</v>
      </c>
      <c r="W134" s="27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7">
        <v>24</v>
      </c>
      <c r="C135" s="27">
        <v>123</v>
      </c>
      <c r="D135" s="27">
        <v>286</v>
      </c>
      <c r="E135" s="27">
        <v>318</v>
      </c>
      <c r="F135" s="27">
        <v>361</v>
      </c>
      <c r="G135" s="27">
        <v>345</v>
      </c>
      <c r="H135" s="27">
        <v>241</v>
      </c>
      <c r="I135" s="27">
        <v>160</v>
      </c>
      <c r="J135" s="27">
        <v>84</v>
      </c>
      <c r="K135" s="27">
        <v>56</v>
      </c>
      <c r="L135" s="27">
        <v>48</v>
      </c>
      <c r="M135" s="27">
        <v>2834</v>
      </c>
      <c r="N135" s="27">
        <v>22156</v>
      </c>
      <c r="O135" s="27">
        <v>85833</v>
      </c>
      <c r="P135" s="27">
        <v>176265</v>
      </c>
      <c r="Q135" s="27">
        <v>344223</v>
      </c>
      <c r="R135" s="27">
        <v>539303</v>
      </c>
      <c r="S135" s="27">
        <v>625982</v>
      </c>
      <c r="T135" s="27">
        <v>610153</v>
      </c>
      <c r="U135" s="27">
        <v>622442</v>
      </c>
      <c r="V135" s="27">
        <v>660112</v>
      </c>
      <c r="W135" s="27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7">
        <v>19</v>
      </c>
      <c r="C136" s="27">
        <v>140</v>
      </c>
      <c r="D136" s="27">
        <v>287</v>
      </c>
      <c r="E136" s="27">
        <v>340</v>
      </c>
      <c r="F136" s="27">
        <v>358</v>
      </c>
      <c r="G136" s="27">
        <v>350</v>
      </c>
      <c r="H136" s="27">
        <v>257</v>
      </c>
      <c r="I136" s="27">
        <v>149</v>
      </c>
      <c r="J136" s="27">
        <v>89</v>
      </c>
      <c r="K136" s="27">
        <v>53</v>
      </c>
      <c r="L136" s="27">
        <v>44</v>
      </c>
      <c r="M136" s="27">
        <v>2810</v>
      </c>
      <c r="N136" s="27">
        <v>22033</v>
      </c>
      <c r="O136" s="27">
        <v>85547</v>
      </c>
      <c r="P136" s="27">
        <v>175947</v>
      </c>
      <c r="Q136" s="27">
        <v>343862</v>
      </c>
      <c r="R136" s="27">
        <v>538958</v>
      </c>
      <c r="S136" s="27">
        <v>625741</v>
      </c>
      <c r="T136" s="27">
        <v>609993</v>
      </c>
      <c r="U136" s="27">
        <v>622358</v>
      </c>
      <c r="V136" s="27">
        <v>660056</v>
      </c>
      <c r="W136" s="27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7">
        <v>32</v>
      </c>
      <c r="C137" s="27">
        <v>141</v>
      </c>
      <c r="D137" s="27">
        <v>334</v>
      </c>
      <c r="E137" s="27">
        <v>372</v>
      </c>
      <c r="F137" s="27">
        <v>358</v>
      </c>
      <c r="G137" s="27">
        <v>364</v>
      </c>
      <c r="H137" s="27">
        <v>274</v>
      </c>
      <c r="I137" s="27">
        <v>160</v>
      </c>
      <c r="J137" s="27">
        <v>92</v>
      </c>
      <c r="K137" s="27">
        <v>67</v>
      </c>
      <c r="L137" s="27">
        <v>55</v>
      </c>
      <c r="M137" s="27">
        <v>2791</v>
      </c>
      <c r="N137" s="27">
        <v>21893</v>
      </c>
      <c r="O137" s="27">
        <v>85260</v>
      </c>
      <c r="P137" s="27">
        <v>175607</v>
      </c>
      <c r="Q137" s="27">
        <v>343504</v>
      </c>
      <c r="R137" s="27">
        <v>538608</v>
      </c>
      <c r="S137" s="27">
        <v>625484</v>
      </c>
      <c r="T137" s="27">
        <v>609844</v>
      </c>
      <c r="U137" s="27">
        <v>622269</v>
      </c>
      <c r="V137" s="27">
        <v>660003</v>
      </c>
      <c r="W137" s="2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7">
        <v>24</v>
      </c>
      <c r="C138" s="27">
        <v>169</v>
      </c>
      <c r="D138" s="27">
        <v>335</v>
      </c>
      <c r="E138" s="27">
        <v>361</v>
      </c>
      <c r="F138" s="27">
        <v>363</v>
      </c>
      <c r="G138" s="27">
        <v>352</v>
      </c>
      <c r="H138" s="27">
        <v>272</v>
      </c>
      <c r="I138" s="27">
        <v>163</v>
      </c>
      <c r="J138" s="27">
        <v>105</v>
      </c>
      <c r="K138" s="27">
        <v>68</v>
      </c>
      <c r="L138" s="27">
        <v>41</v>
      </c>
      <c r="M138" s="27">
        <v>2759</v>
      </c>
      <c r="N138" s="27">
        <v>21752</v>
      </c>
      <c r="O138" s="27">
        <v>84926</v>
      </c>
      <c r="P138" s="27">
        <v>175235</v>
      </c>
      <c r="Q138" s="27">
        <v>343146</v>
      </c>
      <c r="R138" s="27">
        <v>538244</v>
      </c>
      <c r="S138" s="27">
        <v>625210</v>
      </c>
      <c r="T138" s="27">
        <v>609684</v>
      </c>
      <c r="U138" s="27">
        <v>622177</v>
      </c>
      <c r="V138" s="27">
        <v>659936</v>
      </c>
      <c r="W138" s="27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7">
        <v>26</v>
      </c>
      <c r="C139" s="27">
        <v>147</v>
      </c>
      <c r="D139" s="27">
        <v>365</v>
      </c>
      <c r="E139" s="27">
        <v>415</v>
      </c>
      <c r="F139" s="27">
        <v>422</v>
      </c>
      <c r="G139" s="27">
        <v>402</v>
      </c>
      <c r="H139" s="27">
        <v>305</v>
      </c>
      <c r="I139" s="27">
        <v>208</v>
      </c>
      <c r="J139" s="27">
        <v>101</v>
      </c>
      <c r="K139" s="27">
        <v>72</v>
      </c>
      <c r="L139" s="27">
        <v>37</v>
      </c>
      <c r="M139" s="27">
        <v>2735</v>
      </c>
      <c r="N139" s="27">
        <v>21583</v>
      </c>
      <c r="O139" s="27">
        <v>84591</v>
      </c>
      <c r="P139" s="27">
        <v>174874</v>
      </c>
      <c r="Q139" s="27">
        <v>342783</v>
      </c>
      <c r="R139" s="27">
        <v>537892</v>
      </c>
      <c r="S139" s="27">
        <v>624938</v>
      </c>
      <c r="T139" s="27">
        <v>609521</v>
      </c>
      <c r="U139" s="27">
        <v>622072</v>
      </c>
      <c r="V139" s="27">
        <v>659868</v>
      </c>
      <c r="W139" s="27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7">
        <v>30</v>
      </c>
      <c r="C140" s="27">
        <v>190</v>
      </c>
      <c r="D140" s="27">
        <v>437</v>
      </c>
      <c r="E140" s="27">
        <v>437</v>
      </c>
      <c r="F140" s="27">
        <v>501</v>
      </c>
      <c r="G140" s="27">
        <v>457</v>
      </c>
      <c r="H140" s="27">
        <v>294</v>
      </c>
      <c r="I140" s="27">
        <v>184</v>
      </c>
      <c r="J140" s="27">
        <v>100</v>
      </c>
      <c r="K140" s="27">
        <v>68</v>
      </c>
      <c r="L140" s="27">
        <v>62</v>
      </c>
      <c r="M140" s="27">
        <v>2709</v>
      </c>
      <c r="N140" s="27">
        <v>21436</v>
      </c>
      <c r="O140" s="27">
        <v>84226</v>
      </c>
      <c r="P140" s="27">
        <v>174459</v>
      </c>
      <c r="Q140" s="27">
        <v>342361</v>
      </c>
      <c r="R140" s="27">
        <v>537490</v>
      </c>
      <c r="S140" s="27">
        <v>624633</v>
      </c>
      <c r="T140" s="27">
        <v>609313</v>
      </c>
      <c r="U140" s="27">
        <v>621971</v>
      </c>
      <c r="V140" s="27">
        <v>659796</v>
      </c>
      <c r="W140" s="27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7">
        <v>41</v>
      </c>
      <c r="C141" s="27">
        <v>186</v>
      </c>
      <c r="D141" s="27">
        <v>449</v>
      </c>
      <c r="E141" s="27">
        <v>493</v>
      </c>
      <c r="F141" s="27">
        <v>512</v>
      </c>
      <c r="G141" s="27">
        <v>457</v>
      </c>
      <c r="H141" s="27">
        <v>314</v>
      </c>
      <c r="I141" s="27">
        <v>183</v>
      </c>
      <c r="J141" s="27">
        <v>133</v>
      </c>
      <c r="K141" s="27">
        <v>70</v>
      </c>
      <c r="L141" s="27">
        <v>46</v>
      </c>
      <c r="M141" s="27">
        <v>2679</v>
      </c>
      <c r="N141" s="27">
        <v>21246</v>
      </c>
      <c r="O141" s="27">
        <v>83789</v>
      </c>
      <c r="P141" s="27">
        <v>174022</v>
      </c>
      <c r="Q141" s="27">
        <v>341860</v>
      </c>
      <c r="R141" s="27">
        <v>537033</v>
      </c>
      <c r="S141" s="27">
        <v>624339</v>
      </c>
      <c r="T141" s="27">
        <v>609129</v>
      </c>
      <c r="U141" s="27">
        <v>621871</v>
      </c>
      <c r="V141" s="27">
        <v>659728</v>
      </c>
      <c r="W141" s="27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7">
        <v>35</v>
      </c>
      <c r="C142" s="27">
        <v>212</v>
      </c>
      <c r="D142" s="27">
        <v>394</v>
      </c>
      <c r="E142" s="27">
        <v>436</v>
      </c>
      <c r="F142" s="27">
        <v>465</v>
      </c>
      <c r="G142" s="27">
        <v>445</v>
      </c>
      <c r="H142" s="27">
        <v>302</v>
      </c>
      <c r="I142" s="27">
        <v>208</v>
      </c>
      <c r="J142" s="27">
        <v>91</v>
      </c>
      <c r="K142" s="27">
        <v>60</v>
      </c>
      <c r="L142" s="27">
        <v>48</v>
      </c>
      <c r="M142" s="27">
        <v>2638</v>
      </c>
      <c r="N142" s="27">
        <v>21060</v>
      </c>
      <c r="O142" s="27">
        <v>83340</v>
      </c>
      <c r="P142" s="27">
        <v>173529</v>
      </c>
      <c r="Q142" s="27">
        <v>341348</v>
      </c>
      <c r="R142" s="27">
        <v>536576</v>
      </c>
      <c r="S142" s="27">
        <v>624025</v>
      </c>
      <c r="T142" s="27">
        <v>608946</v>
      </c>
      <c r="U142" s="27">
        <v>621738</v>
      </c>
      <c r="V142" s="27">
        <v>659658</v>
      </c>
      <c r="W142" s="27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7">
        <v>25</v>
      </c>
      <c r="C143" s="27">
        <v>167</v>
      </c>
      <c r="D143" s="27">
        <v>351</v>
      </c>
      <c r="E143" s="27">
        <v>385</v>
      </c>
      <c r="F143" s="27">
        <v>432</v>
      </c>
      <c r="G143" s="27">
        <v>389</v>
      </c>
      <c r="H143" s="27">
        <v>281</v>
      </c>
      <c r="I143" s="27">
        <v>166</v>
      </c>
      <c r="J143" s="27">
        <v>95</v>
      </c>
      <c r="K143" s="27">
        <v>70</v>
      </c>
      <c r="L143" s="27">
        <v>52</v>
      </c>
      <c r="M143" s="27">
        <v>2603</v>
      </c>
      <c r="N143" s="27">
        <v>20848</v>
      </c>
      <c r="O143" s="27">
        <v>82946</v>
      </c>
      <c r="P143" s="27">
        <v>173093</v>
      </c>
      <c r="Q143" s="27">
        <v>340883</v>
      </c>
      <c r="R143" s="27">
        <v>536131</v>
      </c>
      <c r="S143" s="27">
        <v>623723</v>
      </c>
      <c r="T143" s="27">
        <v>608738</v>
      </c>
      <c r="U143" s="27">
        <v>621647</v>
      </c>
      <c r="V143" s="27">
        <v>659598</v>
      </c>
      <c r="W143" s="27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7">
        <v>21</v>
      </c>
      <c r="C144" s="27">
        <v>113</v>
      </c>
      <c r="D144" s="27">
        <v>355</v>
      </c>
      <c r="E144" s="27">
        <v>388</v>
      </c>
      <c r="F144" s="27">
        <v>422</v>
      </c>
      <c r="G144" s="27">
        <v>366</v>
      </c>
      <c r="H144" s="27">
        <v>251</v>
      </c>
      <c r="I144" s="27">
        <v>185</v>
      </c>
      <c r="J144" s="27">
        <v>91</v>
      </c>
      <c r="K144" s="27">
        <v>71</v>
      </c>
      <c r="L144" s="27">
        <v>45</v>
      </c>
      <c r="M144" s="27">
        <v>2578</v>
      </c>
      <c r="N144" s="27">
        <v>20681</v>
      </c>
      <c r="O144" s="27">
        <v>82595</v>
      </c>
      <c r="P144" s="27">
        <v>172708</v>
      </c>
      <c r="Q144" s="27">
        <v>340451</v>
      </c>
      <c r="R144" s="27">
        <v>535742</v>
      </c>
      <c r="S144" s="27">
        <v>623442</v>
      </c>
      <c r="T144" s="27">
        <v>608572</v>
      </c>
      <c r="U144" s="27">
        <v>621552</v>
      </c>
      <c r="V144" s="27">
        <v>659528</v>
      </c>
      <c r="W144" s="27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7">
        <v>25</v>
      </c>
      <c r="C145" s="27">
        <v>128</v>
      </c>
      <c r="D145" s="27">
        <v>294</v>
      </c>
      <c r="E145" s="27">
        <v>334</v>
      </c>
      <c r="F145" s="27">
        <v>385</v>
      </c>
      <c r="G145" s="27">
        <v>355</v>
      </c>
      <c r="H145" s="27">
        <v>261</v>
      </c>
      <c r="I145" s="27">
        <v>140</v>
      </c>
      <c r="J145" s="27">
        <v>96</v>
      </c>
      <c r="K145" s="27">
        <v>76</v>
      </c>
      <c r="L145" s="27">
        <v>42</v>
      </c>
      <c r="M145" s="27">
        <v>2557</v>
      </c>
      <c r="N145" s="27">
        <v>20568</v>
      </c>
      <c r="O145" s="27">
        <v>82240</v>
      </c>
      <c r="P145" s="27">
        <v>172320</v>
      </c>
      <c r="Q145" s="27">
        <v>340029</v>
      </c>
      <c r="R145" s="27">
        <v>535376</v>
      </c>
      <c r="S145" s="27">
        <v>623191</v>
      </c>
      <c r="T145" s="27">
        <v>608387</v>
      </c>
      <c r="U145" s="27">
        <v>621461</v>
      </c>
      <c r="V145" s="27">
        <v>659457</v>
      </c>
      <c r="W145" s="27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7">
        <v>22</v>
      </c>
      <c r="C146" s="27">
        <v>116</v>
      </c>
      <c r="D146" s="27">
        <v>318</v>
      </c>
      <c r="E146" s="27">
        <v>325</v>
      </c>
      <c r="F146" s="27">
        <v>399</v>
      </c>
      <c r="G146" s="27">
        <v>334</v>
      </c>
      <c r="H146" s="27">
        <v>254</v>
      </c>
      <c r="I146" s="27">
        <v>159</v>
      </c>
      <c r="J146" s="27">
        <v>101</v>
      </c>
      <c r="K146" s="27">
        <v>60</v>
      </c>
      <c r="L146" s="27">
        <v>42</v>
      </c>
      <c r="M146" s="27">
        <v>2532</v>
      </c>
      <c r="N146" s="27">
        <v>20440</v>
      </c>
      <c r="O146" s="27">
        <v>81946</v>
      </c>
      <c r="P146" s="27">
        <v>171986</v>
      </c>
      <c r="Q146" s="27">
        <v>339644</v>
      </c>
      <c r="R146" s="27">
        <v>535021</v>
      </c>
      <c r="S146" s="27">
        <v>622930</v>
      </c>
      <c r="T146" s="27">
        <v>608247</v>
      </c>
      <c r="U146" s="27">
        <v>621365</v>
      </c>
      <c r="V146" s="27">
        <v>659381</v>
      </c>
      <c r="W146" s="27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7">
        <v>26</v>
      </c>
      <c r="C147" s="27">
        <v>136</v>
      </c>
      <c r="D147" s="27">
        <v>299</v>
      </c>
      <c r="E147" s="27">
        <v>319</v>
      </c>
      <c r="F147" s="27">
        <v>343</v>
      </c>
      <c r="G147" s="27">
        <v>349</v>
      </c>
      <c r="H147" s="27">
        <v>233</v>
      </c>
      <c r="I147" s="27">
        <v>159</v>
      </c>
      <c r="J147" s="27">
        <v>115</v>
      </c>
      <c r="K147" s="27">
        <v>56</v>
      </c>
      <c r="L147" s="27">
        <v>46</v>
      </c>
      <c r="M147" s="27">
        <v>2510</v>
      </c>
      <c r="N147" s="27">
        <v>20324</v>
      </c>
      <c r="O147" s="27">
        <v>81628</v>
      </c>
      <c r="P147" s="27">
        <v>171661</v>
      </c>
      <c r="Q147" s="27">
        <v>339245</v>
      </c>
      <c r="R147" s="27">
        <v>534687</v>
      </c>
      <c r="S147" s="27">
        <v>622676</v>
      </c>
      <c r="T147" s="27">
        <v>608088</v>
      </c>
      <c r="U147" s="27">
        <v>621264</v>
      </c>
      <c r="V147" s="27">
        <v>659321</v>
      </c>
      <c r="W147" s="2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7">
        <v>25</v>
      </c>
      <c r="C148" s="27">
        <v>105</v>
      </c>
      <c r="D148" s="27">
        <v>318</v>
      </c>
      <c r="E148" s="27">
        <v>344</v>
      </c>
      <c r="F148" s="27">
        <v>359</v>
      </c>
      <c r="G148" s="27">
        <v>351</v>
      </c>
      <c r="H148" s="27">
        <v>259</v>
      </c>
      <c r="I148" s="27">
        <v>162</v>
      </c>
      <c r="J148" s="27">
        <v>96</v>
      </c>
      <c r="K148" s="27">
        <v>60</v>
      </c>
      <c r="L148" s="27">
        <v>50</v>
      </c>
      <c r="M148" s="27">
        <v>2484</v>
      </c>
      <c r="N148" s="27">
        <v>20188</v>
      </c>
      <c r="O148" s="27">
        <v>81329</v>
      </c>
      <c r="P148" s="27">
        <v>171342</v>
      </c>
      <c r="Q148" s="27">
        <v>338902</v>
      </c>
      <c r="R148" s="27">
        <v>534338</v>
      </c>
      <c r="S148" s="27">
        <v>622443</v>
      </c>
      <c r="T148" s="27">
        <v>607929</v>
      </c>
      <c r="U148" s="27">
        <v>621149</v>
      </c>
      <c r="V148" s="27">
        <v>659265</v>
      </c>
      <c r="W148" s="27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7">
        <v>25</v>
      </c>
      <c r="C149" s="27">
        <v>116</v>
      </c>
      <c r="D149" s="27">
        <v>299</v>
      </c>
      <c r="E149" s="27">
        <v>331</v>
      </c>
      <c r="F149" s="27">
        <v>382</v>
      </c>
      <c r="G149" s="27">
        <v>369</v>
      </c>
      <c r="H149" s="27">
        <v>219</v>
      </c>
      <c r="I149" s="27">
        <v>136</v>
      </c>
      <c r="J149" s="27">
        <v>110</v>
      </c>
      <c r="K149" s="27">
        <v>61</v>
      </c>
      <c r="L149" s="27">
        <v>33</v>
      </c>
      <c r="M149" s="27">
        <v>2459</v>
      </c>
      <c r="N149" s="27">
        <v>20083</v>
      </c>
      <c r="O149" s="27">
        <v>81011</v>
      </c>
      <c r="P149" s="27">
        <v>170998</v>
      </c>
      <c r="Q149" s="27">
        <v>338543</v>
      </c>
      <c r="R149" s="27">
        <v>533987</v>
      </c>
      <c r="S149" s="27">
        <v>622184</v>
      </c>
      <c r="T149" s="27">
        <v>607767</v>
      </c>
      <c r="U149" s="27">
        <v>621053</v>
      </c>
      <c r="V149" s="27">
        <v>659205</v>
      </c>
      <c r="W149" s="27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7">
        <v>22</v>
      </c>
      <c r="C150" s="27">
        <v>127</v>
      </c>
      <c r="D150" s="27">
        <v>295</v>
      </c>
      <c r="E150" s="27">
        <v>337</v>
      </c>
      <c r="F150" s="27">
        <v>367</v>
      </c>
      <c r="G150" s="27">
        <v>353</v>
      </c>
      <c r="H150" s="27">
        <v>258</v>
      </c>
      <c r="I150" s="27">
        <v>145</v>
      </c>
      <c r="J150" s="27">
        <v>102</v>
      </c>
      <c r="K150" s="27">
        <v>60</v>
      </c>
      <c r="L150" s="27">
        <v>49</v>
      </c>
      <c r="M150" s="27">
        <v>2434</v>
      </c>
      <c r="N150" s="27">
        <v>19967</v>
      </c>
      <c r="O150" s="27">
        <v>80712</v>
      </c>
      <c r="P150" s="27">
        <v>170667</v>
      </c>
      <c r="Q150" s="27">
        <v>338161</v>
      </c>
      <c r="R150" s="27">
        <v>533618</v>
      </c>
      <c r="S150" s="27">
        <v>621965</v>
      </c>
      <c r="T150" s="27">
        <v>607631</v>
      </c>
      <c r="U150" s="27">
        <v>620943</v>
      </c>
      <c r="V150" s="27">
        <v>659144</v>
      </c>
      <c r="W150" s="27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7">
        <v>20</v>
      </c>
      <c r="C151" s="27">
        <v>130</v>
      </c>
      <c r="D151" s="27">
        <v>293</v>
      </c>
      <c r="E151" s="27">
        <v>334</v>
      </c>
      <c r="F151" s="27">
        <v>364</v>
      </c>
      <c r="G151" s="27">
        <v>376</v>
      </c>
      <c r="H151" s="27">
        <v>271</v>
      </c>
      <c r="I151" s="27">
        <v>149</v>
      </c>
      <c r="J151" s="27">
        <v>101</v>
      </c>
      <c r="K151" s="27">
        <v>57</v>
      </c>
      <c r="L151" s="27">
        <v>49</v>
      </c>
      <c r="M151" s="27">
        <v>2412</v>
      </c>
      <c r="N151" s="27">
        <v>19840</v>
      </c>
      <c r="O151" s="27">
        <v>80417</v>
      </c>
      <c r="P151" s="27">
        <v>170330</v>
      </c>
      <c r="Q151" s="27">
        <v>337794</v>
      </c>
      <c r="R151" s="27">
        <v>533265</v>
      </c>
      <c r="S151" s="27">
        <v>621707</v>
      </c>
      <c r="T151" s="27">
        <v>607486</v>
      </c>
      <c r="U151" s="27">
        <v>620841</v>
      </c>
      <c r="V151" s="27">
        <v>659084</v>
      </c>
      <c r="W151" s="27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7">
        <v>23</v>
      </c>
      <c r="C152" s="27">
        <v>108</v>
      </c>
      <c r="D152" s="27">
        <v>274</v>
      </c>
      <c r="E152" s="27">
        <v>321</v>
      </c>
      <c r="F152" s="27">
        <v>349</v>
      </c>
      <c r="G152" s="27">
        <v>360</v>
      </c>
      <c r="H152" s="27">
        <v>238</v>
      </c>
      <c r="I152" s="27">
        <v>162</v>
      </c>
      <c r="J152" s="27">
        <v>77</v>
      </c>
      <c r="K152" s="27">
        <v>70</v>
      </c>
      <c r="L152" s="27">
        <v>39</v>
      </c>
      <c r="M152" s="27">
        <v>2392</v>
      </c>
      <c r="N152" s="27">
        <v>19710</v>
      </c>
      <c r="O152" s="27">
        <v>80124</v>
      </c>
      <c r="P152" s="27">
        <v>169996</v>
      </c>
      <c r="Q152" s="27">
        <v>337430</v>
      </c>
      <c r="R152" s="27">
        <v>532889</v>
      </c>
      <c r="S152" s="27">
        <v>621436</v>
      </c>
      <c r="T152" s="27">
        <v>607337</v>
      </c>
      <c r="U152" s="27">
        <v>620740</v>
      </c>
      <c r="V152" s="27">
        <v>659027</v>
      </c>
      <c r="W152" s="27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7">
        <v>25</v>
      </c>
      <c r="C153" s="27">
        <v>144</v>
      </c>
      <c r="D153" s="27">
        <v>298</v>
      </c>
      <c r="E153" s="27">
        <v>307</v>
      </c>
      <c r="F153" s="27">
        <v>358</v>
      </c>
      <c r="G153" s="27">
        <v>328</v>
      </c>
      <c r="H153" s="27">
        <v>242</v>
      </c>
      <c r="I153" s="27">
        <v>142</v>
      </c>
      <c r="J153" s="27">
        <v>102</v>
      </c>
      <c r="K153" s="27">
        <v>63</v>
      </c>
      <c r="L153" s="27">
        <v>51</v>
      </c>
      <c r="M153" s="27">
        <v>2369</v>
      </c>
      <c r="N153" s="27">
        <v>19602</v>
      </c>
      <c r="O153" s="27">
        <v>79850</v>
      </c>
      <c r="P153" s="27">
        <v>169675</v>
      </c>
      <c r="Q153" s="27">
        <v>337081</v>
      </c>
      <c r="R153" s="27">
        <v>532529</v>
      </c>
      <c r="S153" s="27">
        <v>621198</v>
      </c>
      <c r="T153" s="27">
        <v>607175</v>
      </c>
      <c r="U153" s="27">
        <v>620663</v>
      </c>
      <c r="V153" s="27">
        <v>658957</v>
      </c>
      <c r="W153" s="27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7">
        <v>22</v>
      </c>
      <c r="C154" s="27">
        <v>115</v>
      </c>
      <c r="D154" s="27">
        <v>276</v>
      </c>
      <c r="E154" s="27">
        <v>316</v>
      </c>
      <c r="F154" s="27">
        <v>344</v>
      </c>
      <c r="G154" s="27">
        <v>334</v>
      </c>
      <c r="H154" s="27">
        <v>249</v>
      </c>
      <c r="I154" s="27">
        <v>153</v>
      </c>
      <c r="J154" s="27">
        <v>83</v>
      </c>
      <c r="K154" s="27">
        <v>47</v>
      </c>
      <c r="L154" s="27">
        <v>38</v>
      </c>
      <c r="M154" s="27">
        <v>2344</v>
      </c>
      <c r="N154" s="27">
        <v>19458</v>
      </c>
      <c r="O154" s="27">
        <v>79552</v>
      </c>
      <c r="P154" s="27">
        <v>169368</v>
      </c>
      <c r="Q154" s="27">
        <v>336723</v>
      </c>
      <c r="R154" s="27">
        <v>532201</v>
      </c>
      <c r="S154" s="27">
        <v>620956</v>
      </c>
      <c r="T154" s="27">
        <v>607033</v>
      </c>
      <c r="U154" s="27">
        <v>620561</v>
      </c>
      <c r="V154" s="27">
        <v>658894</v>
      </c>
      <c r="W154" s="27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7">
        <v>16</v>
      </c>
      <c r="C155" s="27">
        <v>111</v>
      </c>
      <c r="D155" s="27">
        <v>281</v>
      </c>
      <c r="E155" s="27">
        <v>297</v>
      </c>
      <c r="F155" s="27">
        <v>321</v>
      </c>
      <c r="G155" s="27">
        <v>335</v>
      </c>
      <c r="H155" s="27">
        <v>234</v>
      </c>
      <c r="I155" s="27">
        <v>149</v>
      </c>
      <c r="J155" s="27">
        <v>82</v>
      </c>
      <c r="K155" s="27">
        <v>59</v>
      </c>
      <c r="L155" s="27">
        <v>42</v>
      </c>
      <c r="M155" s="27">
        <v>2322</v>
      </c>
      <c r="N155" s="27">
        <v>19343</v>
      </c>
      <c r="O155" s="27">
        <v>79276</v>
      </c>
      <c r="P155" s="27">
        <v>169052</v>
      </c>
      <c r="Q155" s="27">
        <v>336379</v>
      </c>
      <c r="R155" s="27">
        <v>531867</v>
      </c>
      <c r="S155" s="27">
        <v>620707</v>
      </c>
      <c r="T155" s="27">
        <v>606880</v>
      </c>
      <c r="U155" s="27">
        <v>620478</v>
      </c>
      <c r="V155" s="27">
        <v>658847</v>
      </c>
      <c r="W155" s="27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7">
        <v>21</v>
      </c>
      <c r="C156" s="27">
        <v>108</v>
      </c>
      <c r="D156" s="27">
        <v>276</v>
      </c>
      <c r="E156" s="27">
        <v>323</v>
      </c>
      <c r="F156" s="27">
        <v>347</v>
      </c>
      <c r="G156" s="27">
        <v>344</v>
      </c>
      <c r="H156" s="27">
        <v>233</v>
      </c>
      <c r="I156" s="27">
        <v>159</v>
      </c>
      <c r="J156" s="27">
        <v>99</v>
      </c>
      <c r="K156" s="27">
        <v>61</v>
      </c>
      <c r="L156" s="27">
        <v>49</v>
      </c>
      <c r="M156" s="27">
        <v>2306</v>
      </c>
      <c r="N156" s="27">
        <v>19232</v>
      </c>
      <c r="O156" s="27">
        <v>78995</v>
      </c>
      <c r="P156" s="27">
        <v>168755</v>
      </c>
      <c r="Q156" s="27">
        <v>336058</v>
      </c>
      <c r="R156" s="27">
        <v>531532</v>
      </c>
      <c r="S156" s="27">
        <v>620473</v>
      </c>
      <c r="T156" s="27">
        <v>606731</v>
      </c>
      <c r="U156" s="27">
        <v>620396</v>
      </c>
      <c r="V156" s="27">
        <v>658788</v>
      </c>
      <c r="W156" s="27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7">
        <v>17</v>
      </c>
      <c r="C157" s="27">
        <v>113</v>
      </c>
      <c r="D157" s="27">
        <v>270</v>
      </c>
      <c r="E157" s="27">
        <v>298</v>
      </c>
      <c r="F157" s="27">
        <v>339</v>
      </c>
      <c r="G157" s="27">
        <v>334</v>
      </c>
      <c r="H157" s="27">
        <v>246</v>
      </c>
      <c r="I157" s="27">
        <v>152</v>
      </c>
      <c r="J157" s="27">
        <v>89</v>
      </c>
      <c r="K157" s="27">
        <v>51</v>
      </c>
      <c r="L157" s="27">
        <v>47</v>
      </c>
      <c r="M157" s="27">
        <v>2285</v>
      </c>
      <c r="N157" s="27">
        <v>19124</v>
      </c>
      <c r="O157" s="27">
        <v>78719</v>
      </c>
      <c r="P157" s="27">
        <v>168432</v>
      </c>
      <c r="Q157" s="27">
        <v>335711</v>
      </c>
      <c r="R157" s="27">
        <v>531188</v>
      </c>
      <c r="S157" s="27">
        <v>620240</v>
      </c>
      <c r="T157" s="27">
        <v>606572</v>
      </c>
      <c r="U157" s="27">
        <v>620297</v>
      </c>
      <c r="V157" s="27">
        <v>658727</v>
      </c>
      <c r="W157" s="2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7">
        <v>18</v>
      </c>
      <c r="C158" s="27">
        <v>107</v>
      </c>
      <c r="D158" s="27">
        <v>252</v>
      </c>
      <c r="E158" s="27">
        <v>282</v>
      </c>
      <c r="F158" s="27">
        <v>339</v>
      </c>
      <c r="G158" s="27">
        <v>328</v>
      </c>
      <c r="H158" s="27">
        <v>232</v>
      </c>
      <c r="I158" s="27">
        <v>147</v>
      </c>
      <c r="J158" s="27">
        <v>101</v>
      </c>
      <c r="K158" s="27">
        <v>46</v>
      </c>
      <c r="L158" s="27">
        <v>37</v>
      </c>
      <c r="M158" s="27">
        <v>2268</v>
      </c>
      <c r="N158" s="27">
        <v>19011</v>
      </c>
      <c r="O158" s="27">
        <v>78449</v>
      </c>
      <c r="P158" s="27">
        <v>168134</v>
      </c>
      <c r="Q158" s="27">
        <v>335372</v>
      </c>
      <c r="R158" s="27">
        <v>530854</v>
      </c>
      <c r="S158" s="27">
        <v>619994</v>
      </c>
      <c r="T158" s="27">
        <v>606420</v>
      </c>
      <c r="U158" s="27">
        <v>620208</v>
      </c>
      <c r="V158" s="27">
        <v>658676</v>
      </c>
      <c r="W158" s="27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7">
        <v>15</v>
      </c>
      <c r="C159" s="27">
        <v>94</v>
      </c>
      <c r="D159" s="27">
        <v>260</v>
      </c>
      <c r="E159" s="27">
        <v>278</v>
      </c>
      <c r="F159" s="27">
        <v>315</v>
      </c>
      <c r="G159" s="27">
        <v>305</v>
      </c>
      <c r="H159" s="27">
        <v>261</v>
      </c>
      <c r="I159" s="27">
        <v>153</v>
      </c>
      <c r="J159" s="27">
        <v>111</v>
      </c>
      <c r="K159" s="27">
        <v>60</v>
      </c>
      <c r="L159" s="27">
        <v>49</v>
      </c>
      <c r="M159" s="27">
        <v>2250</v>
      </c>
      <c r="N159" s="27">
        <v>18904</v>
      </c>
      <c r="O159" s="27">
        <v>78197</v>
      </c>
      <c r="P159" s="27">
        <v>167852</v>
      </c>
      <c r="Q159" s="27">
        <v>335033</v>
      </c>
      <c r="R159" s="27">
        <v>530526</v>
      </c>
      <c r="S159" s="27">
        <v>619762</v>
      </c>
      <c r="T159" s="27">
        <v>606273</v>
      </c>
      <c r="U159" s="27">
        <v>620107</v>
      </c>
      <c r="V159" s="27">
        <v>658630</v>
      </c>
      <c r="W159" s="27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7">
        <v>16</v>
      </c>
      <c r="C160" s="27">
        <v>80</v>
      </c>
      <c r="D160" s="27">
        <v>260</v>
      </c>
      <c r="E160" s="27">
        <v>291</v>
      </c>
      <c r="F160" s="27">
        <v>305</v>
      </c>
      <c r="G160" s="27">
        <v>316</v>
      </c>
      <c r="H160" s="27">
        <v>218</v>
      </c>
      <c r="I160" s="27">
        <v>131</v>
      </c>
      <c r="J160" s="27">
        <v>85</v>
      </c>
      <c r="K160" s="27">
        <v>51</v>
      </c>
      <c r="L160" s="27">
        <v>50</v>
      </c>
      <c r="M160" s="27">
        <v>2235</v>
      </c>
      <c r="N160" s="27">
        <v>18810</v>
      </c>
      <c r="O160" s="27">
        <v>77937</v>
      </c>
      <c r="P160" s="27">
        <v>167574</v>
      </c>
      <c r="Q160" s="27">
        <v>334718</v>
      </c>
      <c r="R160" s="27">
        <v>530221</v>
      </c>
      <c r="S160" s="27">
        <v>619501</v>
      </c>
      <c r="T160" s="27">
        <v>606120</v>
      </c>
      <c r="U160" s="27">
        <v>619996</v>
      </c>
      <c r="V160" s="27">
        <v>658570</v>
      </c>
      <c r="W160" s="27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7">
        <v>11</v>
      </c>
      <c r="C161" s="27">
        <v>107</v>
      </c>
      <c r="D161" s="27">
        <v>252</v>
      </c>
      <c r="E161" s="27">
        <v>275</v>
      </c>
      <c r="F161" s="27">
        <v>330</v>
      </c>
      <c r="G161" s="27">
        <v>327</v>
      </c>
      <c r="H161" s="27">
        <v>213</v>
      </c>
      <c r="I161" s="27">
        <v>132</v>
      </c>
      <c r="J161" s="27">
        <v>87</v>
      </c>
      <c r="K161" s="27">
        <v>63</v>
      </c>
      <c r="L161" s="27">
        <v>38</v>
      </c>
      <c r="M161" s="27">
        <v>2219</v>
      </c>
      <c r="N161" s="27">
        <v>18730</v>
      </c>
      <c r="O161" s="27">
        <v>77677</v>
      </c>
      <c r="P161" s="27">
        <v>167283</v>
      </c>
      <c r="Q161" s="27">
        <v>334413</v>
      </c>
      <c r="R161" s="27">
        <v>529905</v>
      </c>
      <c r="S161" s="27">
        <v>619283</v>
      </c>
      <c r="T161" s="27">
        <v>605989</v>
      </c>
      <c r="U161" s="27">
        <v>619911</v>
      </c>
      <c r="V161" s="27">
        <v>658519</v>
      </c>
      <c r="W161" s="27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7">
        <v>15</v>
      </c>
      <c r="C162" s="27">
        <v>104</v>
      </c>
      <c r="D162" s="27">
        <v>220</v>
      </c>
      <c r="E162" s="27">
        <v>290</v>
      </c>
      <c r="F162" s="27">
        <v>332</v>
      </c>
      <c r="G162" s="27">
        <v>314</v>
      </c>
      <c r="H162" s="27">
        <v>209</v>
      </c>
      <c r="I162" s="27">
        <v>130</v>
      </c>
      <c r="J162" s="27">
        <v>77</v>
      </c>
      <c r="K162" s="27">
        <v>62</v>
      </c>
      <c r="L162" s="27">
        <v>40</v>
      </c>
      <c r="M162" s="27">
        <v>2208</v>
      </c>
      <c r="N162" s="27">
        <v>18623</v>
      </c>
      <c r="O162" s="27">
        <v>77425</v>
      </c>
      <c r="P162" s="27">
        <v>167008</v>
      </c>
      <c r="Q162" s="27">
        <v>334083</v>
      </c>
      <c r="R162" s="27">
        <v>529578</v>
      </c>
      <c r="S162" s="27">
        <v>619070</v>
      </c>
      <c r="T162" s="27">
        <v>605857</v>
      </c>
      <c r="U162" s="27">
        <v>619824</v>
      </c>
      <c r="V162" s="27">
        <v>658456</v>
      </c>
      <c r="W162" s="27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7">
        <v>16</v>
      </c>
      <c r="C163" s="27">
        <v>94</v>
      </c>
      <c r="D163" s="27">
        <v>227</v>
      </c>
      <c r="E163" s="27">
        <v>278</v>
      </c>
      <c r="F163" s="27">
        <v>329</v>
      </c>
      <c r="G163" s="27">
        <v>309</v>
      </c>
      <c r="H163" s="27">
        <v>205</v>
      </c>
      <c r="I163" s="27">
        <v>138</v>
      </c>
      <c r="J163" s="27">
        <v>84</v>
      </c>
      <c r="K163" s="27">
        <v>53</v>
      </c>
      <c r="L163" s="27">
        <v>35</v>
      </c>
      <c r="M163" s="27">
        <v>2193</v>
      </c>
      <c r="N163" s="27">
        <v>18519</v>
      </c>
      <c r="O163" s="27">
        <v>77205</v>
      </c>
      <c r="P163" s="27">
        <v>166718</v>
      </c>
      <c r="Q163" s="27">
        <v>333751</v>
      </c>
      <c r="R163" s="27">
        <v>529264</v>
      </c>
      <c r="S163" s="27">
        <v>618861</v>
      </c>
      <c r="T163" s="27">
        <v>605727</v>
      </c>
      <c r="U163" s="27">
        <v>619747</v>
      </c>
      <c r="V163" s="27">
        <v>658394</v>
      </c>
      <c r="W163" s="27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7">
        <v>21</v>
      </c>
      <c r="C164" s="27">
        <v>97</v>
      </c>
      <c r="D164" s="27">
        <v>241</v>
      </c>
      <c r="E164" s="27">
        <v>257</v>
      </c>
      <c r="F164" s="27">
        <v>343</v>
      </c>
      <c r="G164" s="27">
        <v>296</v>
      </c>
      <c r="H164" s="27">
        <v>204</v>
      </c>
      <c r="I164" s="27">
        <v>129</v>
      </c>
      <c r="J164" s="27">
        <v>69</v>
      </c>
      <c r="K164" s="27">
        <v>54</v>
      </c>
      <c r="L164" s="27">
        <v>49</v>
      </c>
      <c r="M164" s="27">
        <v>2177</v>
      </c>
      <c r="N164" s="27">
        <v>18425</v>
      </c>
      <c r="O164" s="27">
        <v>76978</v>
      </c>
      <c r="P164" s="27">
        <v>166440</v>
      </c>
      <c r="Q164" s="27">
        <v>333422</v>
      </c>
      <c r="R164" s="27">
        <v>528955</v>
      </c>
      <c r="S164" s="27">
        <v>618656</v>
      </c>
      <c r="T164" s="27">
        <v>605589</v>
      </c>
      <c r="U164" s="27">
        <v>619663</v>
      </c>
      <c r="V164" s="27">
        <v>658341</v>
      </c>
      <c r="W164" s="27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7">
        <v>19</v>
      </c>
      <c r="C165" s="27">
        <v>83</v>
      </c>
      <c r="D165" s="27">
        <v>246</v>
      </c>
      <c r="E165" s="27">
        <v>277</v>
      </c>
      <c r="F165" s="27">
        <v>300</v>
      </c>
      <c r="G165" s="27">
        <v>301</v>
      </c>
      <c r="H165" s="27">
        <v>197</v>
      </c>
      <c r="I165" s="27">
        <v>150</v>
      </c>
      <c r="J165" s="27">
        <v>88</v>
      </c>
      <c r="K165" s="27">
        <v>66</v>
      </c>
      <c r="L165" s="27">
        <v>41</v>
      </c>
      <c r="M165" s="27">
        <v>2156</v>
      </c>
      <c r="N165" s="27">
        <v>18328</v>
      </c>
      <c r="O165" s="27">
        <v>76737</v>
      </c>
      <c r="P165" s="27">
        <v>166183</v>
      </c>
      <c r="Q165" s="27">
        <v>333079</v>
      </c>
      <c r="R165" s="27">
        <v>528659</v>
      </c>
      <c r="S165" s="27">
        <v>618452</v>
      </c>
      <c r="T165" s="27">
        <v>605460</v>
      </c>
      <c r="U165" s="27">
        <v>619594</v>
      </c>
      <c r="V165" s="27">
        <v>658287</v>
      </c>
      <c r="W165" s="27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7">
        <v>12</v>
      </c>
      <c r="C166" s="27">
        <v>98</v>
      </c>
      <c r="D166" s="27">
        <v>229</v>
      </c>
      <c r="E166" s="27">
        <v>305</v>
      </c>
      <c r="F166" s="27">
        <v>339</v>
      </c>
      <c r="G166" s="27">
        <v>318</v>
      </c>
      <c r="H166" s="27">
        <v>223</v>
      </c>
      <c r="I166" s="27">
        <v>168</v>
      </c>
      <c r="J166" s="27">
        <v>68</v>
      </c>
      <c r="K166" s="27">
        <v>73</v>
      </c>
      <c r="L166" s="27">
        <v>44</v>
      </c>
      <c r="M166" s="27">
        <v>2137</v>
      </c>
      <c r="N166" s="27">
        <v>18245</v>
      </c>
      <c r="O166" s="27">
        <v>76491</v>
      </c>
      <c r="P166" s="27">
        <v>165906</v>
      </c>
      <c r="Q166" s="27">
        <v>332779</v>
      </c>
      <c r="R166" s="27">
        <v>528358</v>
      </c>
      <c r="S166" s="27">
        <v>618255</v>
      </c>
      <c r="T166" s="27">
        <v>605310</v>
      </c>
      <c r="U166" s="27">
        <v>619506</v>
      </c>
      <c r="V166" s="27">
        <v>658221</v>
      </c>
      <c r="W166" s="27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7">
        <v>23</v>
      </c>
      <c r="C167" s="27">
        <v>104</v>
      </c>
      <c r="D167" s="27">
        <v>209</v>
      </c>
      <c r="E167" s="27">
        <v>290</v>
      </c>
      <c r="F167" s="27">
        <v>315</v>
      </c>
      <c r="G167" s="27">
        <v>250</v>
      </c>
      <c r="H167" s="27">
        <v>227</v>
      </c>
      <c r="I167" s="27">
        <v>127</v>
      </c>
      <c r="J167" s="27">
        <v>102</v>
      </c>
      <c r="K167" s="27">
        <v>51</v>
      </c>
      <c r="L167" s="27">
        <v>45</v>
      </c>
      <c r="M167" s="27">
        <v>2125</v>
      </c>
      <c r="N167" s="27">
        <v>18147</v>
      </c>
      <c r="O167" s="27">
        <v>76262</v>
      </c>
      <c r="P167" s="27">
        <v>165601</v>
      </c>
      <c r="Q167" s="27">
        <v>332440</v>
      </c>
      <c r="R167" s="27">
        <v>528040</v>
      </c>
      <c r="S167" s="27">
        <v>618032</v>
      </c>
      <c r="T167" s="27">
        <v>605142</v>
      </c>
      <c r="U167" s="27">
        <v>619438</v>
      </c>
      <c r="V167" s="27">
        <v>658148</v>
      </c>
      <c r="W167" s="2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7">
        <v>14</v>
      </c>
      <c r="C168" s="27">
        <v>80</v>
      </c>
      <c r="D168" s="27">
        <v>223</v>
      </c>
      <c r="E168" s="27">
        <v>260</v>
      </c>
      <c r="F168" s="27">
        <v>322</v>
      </c>
      <c r="G168" s="27">
        <v>296</v>
      </c>
      <c r="H168" s="27">
        <v>212</v>
      </c>
      <c r="I168" s="27">
        <v>146</v>
      </c>
      <c r="J168" s="27">
        <v>107</v>
      </c>
      <c r="K168" s="27">
        <v>66</v>
      </c>
      <c r="L168" s="27">
        <v>39</v>
      </c>
      <c r="M168" s="27">
        <v>2102</v>
      </c>
      <c r="N168" s="27">
        <v>18043</v>
      </c>
      <c r="O168" s="27">
        <v>76053</v>
      </c>
      <c r="P168" s="27">
        <v>165311</v>
      </c>
      <c r="Q168" s="27">
        <v>332125</v>
      </c>
      <c r="R168" s="27">
        <v>527790</v>
      </c>
      <c r="S168" s="27">
        <v>617805</v>
      </c>
      <c r="T168" s="27">
        <v>605015</v>
      </c>
      <c r="U168" s="27">
        <v>619336</v>
      </c>
      <c r="V168" s="27">
        <v>658097</v>
      </c>
      <c r="W168" s="27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7">
        <v>15</v>
      </c>
      <c r="C169" s="27">
        <v>103</v>
      </c>
      <c r="D169" s="27">
        <v>259</v>
      </c>
      <c r="E169" s="27">
        <v>251</v>
      </c>
      <c r="F169" s="27">
        <v>340</v>
      </c>
      <c r="G169" s="27">
        <v>332</v>
      </c>
      <c r="H169" s="27">
        <v>254</v>
      </c>
      <c r="I169" s="27">
        <v>133</v>
      </c>
      <c r="J169" s="27">
        <v>88</v>
      </c>
      <c r="K169" s="27">
        <v>57</v>
      </c>
      <c r="L169" s="27">
        <v>39</v>
      </c>
      <c r="M169" s="27">
        <v>2088</v>
      </c>
      <c r="N169" s="27">
        <v>17963</v>
      </c>
      <c r="O169" s="27">
        <v>75830</v>
      </c>
      <c r="P169" s="27">
        <v>165051</v>
      </c>
      <c r="Q169" s="27">
        <v>331803</v>
      </c>
      <c r="R169" s="27">
        <v>527494</v>
      </c>
      <c r="S169" s="27">
        <v>617593</v>
      </c>
      <c r="T169" s="27">
        <v>604869</v>
      </c>
      <c r="U169" s="27">
        <v>619229</v>
      </c>
      <c r="V169" s="27">
        <v>658031</v>
      </c>
      <c r="W169" s="27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7">
        <v>14</v>
      </c>
      <c r="C170" s="27">
        <v>83</v>
      </c>
      <c r="D170" s="27">
        <v>255</v>
      </c>
      <c r="E170" s="27">
        <v>266</v>
      </c>
      <c r="F170" s="27">
        <v>316</v>
      </c>
      <c r="G170" s="27">
        <v>293</v>
      </c>
      <c r="H170" s="27">
        <v>207</v>
      </c>
      <c r="I170" s="27">
        <v>143</v>
      </c>
      <c r="J170" s="27">
        <v>79</v>
      </c>
      <c r="K170" s="27">
        <v>54</v>
      </c>
      <c r="L170" s="27">
        <v>44</v>
      </c>
      <c r="M170" s="27">
        <v>2073</v>
      </c>
      <c r="N170" s="27">
        <v>17860</v>
      </c>
      <c r="O170" s="27">
        <v>75571</v>
      </c>
      <c r="P170" s="27">
        <v>164800</v>
      </c>
      <c r="Q170" s="27">
        <v>331463</v>
      </c>
      <c r="R170" s="27">
        <v>527162</v>
      </c>
      <c r="S170" s="27">
        <v>617339</v>
      </c>
      <c r="T170" s="27">
        <v>604736</v>
      </c>
      <c r="U170" s="27">
        <v>619141</v>
      </c>
      <c r="V170" s="27">
        <v>657974</v>
      </c>
      <c r="W170" s="27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7">
        <v>15</v>
      </c>
      <c r="C171" s="27">
        <v>76</v>
      </c>
      <c r="D171" s="27">
        <v>245</v>
      </c>
      <c r="E171" s="27">
        <v>230</v>
      </c>
      <c r="F171" s="27">
        <v>266</v>
      </c>
      <c r="G171" s="27">
        <v>300</v>
      </c>
      <c r="H171" s="27">
        <v>245</v>
      </c>
      <c r="I171" s="27">
        <v>124</v>
      </c>
      <c r="J171" s="27">
        <v>78</v>
      </c>
      <c r="K171" s="27">
        <v>77</v>
      </c>
      <c r="L171" s="27">
        <v>47</v>
      </c>
      <c r="M171" s="27">
        <v>2059</v>
      </c>
      <c r="N171" s="27">
        <v>17777</v>
      </c>
      <c r="O171" s="27">
        <v>75316</v>
      </c>
      <c r="P171" s="27">
        <v>164534</v>
      </c>
      <c r="Q171" s="27">
        <v>331147</v>
      </c>
      <c r="R171" s="27">
        <v>526869</v>
      </c>
      <c r="S171" s="27">
        <v>617132</v>
      </c>
      <c r="T171" s="27">
        <v>604593</v>
      </c>
      <c r="U171" s="27">
        <v>619062</v>
      </c>
      <c r="V171" s="27">
        <v>657920</v>
      </c>
      <c r="W171" s="27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7">
        <v>12</v>
      </c>
      <c r="C172" s="27">
        <v>84</v>
      </c>
      <c r="D172" s="27">
        <v>207</v>
      </c>
      <c r="E172" s="27">
        <v>275</v>
      </c>
      <c r="F172" s="27">
        <v>287</v>
      </c>
      <c r="G172" s="27">
        <v>316</v>
      </c>
      <c r="H172" s="27">
        <v>206</v>
      </c>
      <c r="I172" s="27">
        <v>131</v>
      </c>
      <c r="J172" s="27">
        <v>92</v>
      </c>
      <c r="K172" s="27">
        <v>41</v>
      </c>
      <c r="L172" s="27">
        <v>30</v>
      </c>
      <c r="M172" s="27">
        <v>2044</v>
      </c>
      <c r="N172" s="27">
        <v>17701</v>
      </c>
      <c r="O172" s="27">
        <v>75071</v>
      </c>
      <c r="P172" s="27">
        <v>164304</v>
      </c>
      <c r="Q172" s="27">
        <v>330881</v>
      </c>
      <c r="R172" s="27">
        <v>526569</v>
      </c>
      <c r="S172" s="27">
        <v>616887</v>
      </c>
      <c r="T172" s="27">
        <v>604469</v>
      </c>
      <c r="U172" s="27">
        <v>618984</v>
      </c>
      <c r="V172" s="27">
        <v>657843</v>
      </c>
      <c r="W172" s="27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7">
        <v>9</v>
      </c>
      <c r="C173" s="27">
        <v>88</v>
      </c>
      <c r="D173" s="27">
        <v>212</v>
      </c>
      <c r="E173" s="27">
        <v>272</v>
      </c>
      <c r="F173" s="27">
        <v>310</v>
      </c>
      <c r="G173" s="27">
        <v>304</v>
      </c>
      <c r="H173" s="27">
        <v>242</v>
      </c>
      <c r="I173" s="27">
        <v>164</v>
      </c>
      <c r="J173" s="27">
        <v>86</v>
      </c>
      <c r="K173" s="27">
        <v>63</v>
      </c>
      <c r="L173" s="27">
        <v>44</v>
      </c>
      <c r="M173" s="27">
        <v>2032</v>
      </c>
      <c r="N173" s="27">
        <v>17617</v>
      </c>
      <c r="O173" s="27">
        <v>74864</v>
      </c>
      <c r="P173" s="27">
        <v>164029</v>
      </c>
      <c r="Q173" s="27">
        <v>330594</v>
      </c>
      <c r="R173" s="27">
        <v>526253</v>
      </c>
      <c r="S173" s="27">
        <v>616681</v>
      </c>
      <c r="T173" s="27">
        <v>604338</v>
      </c>
      <c r="U173" s="27">
        <v>618892</v>
      </c>
      <c r="V173" s="27">
        <v>657802</v>
      </c>
      <c r="W173" s="27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7">
        <v>16</v>
      </c>
      <c r="C174" s="27">
        <v>103</v>
      </c>
      <c r="D174" s="27">
        <v>299</v>
      </c>
      <c r="E174" s="27">
        <v>298</v>
      </c>
      <c r="F174" s="27">
        <v>316</v>
      </c>
      <c r="G174" s="27">
        <v>332</v>
      </c>
      <c r="H174" s="27">
        <v>225</v>
      </c>
      <c r="I174" s="27">
        <v>145</v>
      </c>
      <c r="J174" s="27">
        <v>92</v>
      </c>
      <c r="K174" s="27">
        <v>62</v>
      </c>
      <c r="L174" s="27">
        <v>41</v>
      </c>
      <c r="M174" s="27">
        <v>2023</v>
      </c>
      <c r="N174" s="27">
        <v>17529</v>
      </c>
      <c r="O174" s="27">
        <v>74652</v>
      </c>
      <c r="P174" s="27">
        <v>163757</v>
      </c>
      <c r="Q174" s="27">
        <v>330284</v>
      </c>
      <c r="R174" s="27">
        <v>525949</v>
      </c>
      <c r="S174" s="27">
        <v>616439</v>
      </c>
      <c r="T174" s="27">
        <v>604174</v>
      </c>
      <c r="U174" s="27">
        <v>618806</v>
      </c>
      <c r="V174" s="27">
        <v>657739</v>
      </c>
      <c r="W174" s="27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7">
        <v>16</v>
      </c>
      <c r="C175" s="27">
        <v>105</v>
      </c>
      <c r="D175" s="27">
        <v>263</v>
      </c>
      <c r="E175" s="27">
        <v>302</v>
      </c>
      <c r="F175" s="27">
        <v>351</v>
      </c>
      <c r="G175" s="27">
        <v>343</v>
      </c>
      <c r="H175" s="27">
        <v>256</v>
      </c>
      <c r="I175" s="27">
        <v>148</v>
      </c>
      <c r="J175" s="27">
        <v>85</v>
      </c>
      <c r="K175" s="27">
        <v>64</v>
      </c>
      <c r="L175" s="27">
        <v>43</v>
      </c>
      <c r="M175" s="27">
        <v>2007</v>
      </c>
      <c r="N175" s="27">
        <v>17426</v>
      </c>
      <c r="O175" s="27">
        <v>74353</v>
      </c>
      <c r="P175" s="27">
        <v>163459</v>
      </c>
      <c r="Q175" s="27">
        <v>329968</v>
      </c>
      <c r="R175" s="27">
        <v>525617</v>
      </c>
      <c r="S175" s="27">
        <v>616214</v>
      </c>
      <c r="T175" s="27">
        <v>604029</v>
      </c>
      <c r="U175" s="27">
        <v>618714</v>
      </c>
      <c r="V175" s="27">
        <v>657677</v>
      </c>
      <c r="W175" s="27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7">
        <v>11</v>
      </c>
      <c r="C176" s="27">
        <v>76</v>
      </c>
      <c r="D176" s="27">
        <v>258</v>
      </c>
      <c r="E176" s="27">
        <v>241</v>
      </c>
      <c r="F176" s="27">
        <v>287</v>
      </c>
      <c r="G176" s="27">
        <v>325</v>
      </c>
      <c r="H176" s="27">
        <v>221</v>
      </c>
      <c r="I176" s="27">
        <v>114</v>
      </c>
      <c r="J176" s="27">
        <v>87</v>
      </c>
      <c r="K176" s="27">
        <v>54</v>
      </c>
      <c r="L176" s="27">
        <v>55</v>
      </c>
      <c r="M176" s="27">
        <v>1991</v>
      </c>
      <c r="N176" s="27">
        <v>17321</v>
      </c>
      <c r="O176" s="27">
        <v>74090</v>
      </c>
      <c r="P176" s="27">
        <v>163157</v>
      </c>
      <c r="Q176" s="27">
        <v>329617</v>
      </c>
      <c r="R176" s="27">
        <v>525274</v>
      </c>
      <c r="S176" s="27">
        <v>615958</v>
      </c>
      <c r="T176" s="27">
        <v>603881</v>
      </c>
      <c r="U176" s="27">
        <v>618629</v>
      </c>
      <c r="V176" s="27">
        <v>657613</v>
      </c>
      <c r="W176" s="27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7">
        <v>17</v>
      </c>
      <c r="C177" s="27">
        <v>85</v>
      </c>
      <c r="D177" s="27">
        <v>230</v>
      </c>
      <c r="E177" s="27">
        <v>257</v>
      </c>
      <c r="F177" s="27">
        <v>276</v>
      </c>
      <c r="G177" s="27">
        <v>307</v>
      </c>
      <c r="H177" s="27">
        <v>220</v>
      </c>
      <c r="I177" s="27">
        <v>148</v>
      </c>
      <c r="J177" s="27">
        <v>95</v>
      </c>
      <c r="K177" s="27">
        <v>73</v>
      </c>
      <c r="L177" s="27">
        <v>29</v>
      </c>
      <c r="M177" s="27">
        <v>1980</v>
      </c>
      <c r="N177" s="27">
        <v>17245</v>
      </c>
      <c r="O177" s="27">
        <v>73832</v>
      </c>
      <c r="P177" s="27">
        <v>162916</v>
      </c>
      <c r="Q177" s="27">
        <v>329330</v>
      </c>
      <c r="R177" s="27">
        <v>524949</v>
      </c>
      <c r="S177" s="27">
        <v>615737</v>
      </c>
      <c r="T177" s="27">
        <v>603767</v>
      </c>
      <c r="U177" s="27">
        <v>618542</v>
      </c>
      <c r="V177" s="27">
        <v>657559</v>
      </c>
      <c r="W177" s="2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7">
        <v>18</v>
      </c>
      <c r="C178" s="27">
        <v>83</v>
      </c>
      <c r="D178" s="27">
        <v>252</v>
      </c>
      <c r="E178" s="27">
        <v>254</v>
      </c>
      <c r="F178" s="27">
        <v>307</v>
      </c>
      <c r="G178" s="27">
        <v>312</v>
      </c>
      <c r="H178" s="27">
        <v>227</v>
      </c>
      <c r="I178" s="27">
        <v>128</v>
      </c>
      <c r="J178" s="27">
        <v>87</v>
      </c>
      <c r="K178" s="27">
        <v>55</v>
      </c>
      <c r="L178" s="27">
        <v>43</v>
      </c>
      <c r="M178" s="27">
        <v>1963</v>
      </c>
      <c r="N178" s="27">
        <v>17160</v>
      </c>
      <c r="O178" s="27">
        <v>73602</v>
      </c>
      <c r="P178" s="27">
        <v>162659</v>
      </c>
      <c r="Q178" s="27">
        <v>329054</v>
      </c>
      <c r="R178" s="27">
        <v>524642</v>
      </c>
      <c r="S178" s="27">
        <v>615517</v>
      </c>
      <c r="T178" s="27">
        <v>603619</v>
      </c>
      <c r="U178" s="27">
        <v>618447</v>
      </c>
      <c r="V178" s="27">
        <v>657486</v>
      </c>
      <c r="W178" s="27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7">
        <v>20</v>
      </c>
      <c r="C179" s="27">
        <v>96</v>
      </c>
      <c r="D179" s="27">
        <v>241</v>
      </c>
      <c r="E179" s="27">
        <v>276</v>
      </c>
      <c r="F179" s="27">
        <v>337</v>
      </c>
      <c r="G179" s="27">
        <v>293</v>
      </c>
      <c r="H179" s="27">
        <v>254</v>
      </c>
      <c r="I179" s="27">
        <v>140</v>
      </c>
      <c r="J179" s="27">
        <v>85</v>
      </c>
      <c r="K179" s="27">
        <v>51</v>
      </c>
      <c r="L179" s="27">
        <v>41</v>
      </c>
      <c r="M179" s="27">
        <v>1945</v>
      </c>
      <c r="N179" s="27">
        <v>17077</v>
      </c>
      <c r="O179" s="27">
        <v>73350</v>
      </c>
      <c r="P179" s="27">
        <v>162405</v>
      </c>
      <c r="Q179" s="27">
        <v>328747</v>
      </c>
      <c r="R179" s="27">
        <v>524330</v>
      </c>
      <c r="S179" s="27">
        <v>615290</v>
      </c>
      <c r="T179" s="27">
        <v>603491</v>
      </c>
      <c r="U179" s="27">
        <v>618360</v>
      </c>
      <c r="V179" s="27">
        <v>657431</v>
      </c>
      <c r="W179" s="27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7">
        <v>14</v>
      </c>
      <c r="C180" s="27">
        <v>80</v>
      </c>
      <c r="D180" s="27">
        <v>251</v>
      </c>
      <c r="E180" s="27">
        <v>269</v>
      </c>
      <c r="F180" s="27">
        <v>307</v>
      </c>
      <c r="G180" s="27">
        <v>309</v>
      </c>
      <c r="H180" s="27">
        <v>198</v>
      </c>
      <c r="I180" s="27">
        <v>144</v>
      </c>
      <c r="J180" s="27">
        <v>89</v>
      </c>
      <c r="K180" s="27">
        <v>58</v>
      </c>
      <c r="L180" s="27">
        <v>54</v>
      </c>
      <c r="M180" s="27">
        <v>1925</v>
      </c>
      <c r="N180" s="27">
        <v>16981</v>
      </c>
      <c r="O180" s="27">
        <v>73109</v>
      </c>
      <c r="P180" s="27">
        <v>162129</v>
      </c>
      <c r="Q180" s="27">
        <v>328410</v>
      </c>
      <c r="R180" s="27">
        <v>524037</v>
      </c>
      <c r="S180" s="27">
        <v>615036</v>
      </c>
      <c r="T180" s="27">
        <v>603351</v>
      </c>
      <c r="U180" s="27">
        <v>618275</v>
      </c>
      <c r="V180" s="27">
        <v>657380</v>
      </c>
      <c r="W180" s="27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7">
        <v>12</v>
      </c>
      <c r="C181" s="27">
        <v>102</v>
      </c>
      <c r="D181" s="27">
        <v>244</v>
      </c>
      <c r="E181" s="27">
        <v>261</v>
      </c>
      <c r="F181" s="27">
        <v>361</v>
      </c>
      <c r="G181" s="27">
        <v>301</v>
      </c>
      <c r="H181" s="27">
        <v>242</v>
      </c>
      <c r="I181" s="27">
        <v>138</v>
      </c>
      <c r="J181" s="27">
        <v>83</v>
      </c>
      <c r="K181" s="27">
        <v>72</v>
      </c>
      <c r="L181" s="27">
        <v>55</v>
      </c>
      <c r="M181" s="27">
        <v>1911</v>
      </c>
      <c r="N181" s="27">
        <v>16901</v>
      </c>
      <c r="O181" s="27">
        <v>72858</v>
      </c>
      <c r="P181" s="27">
        <v>161860</v>
      </c>
      <c r="Q181" s="27">
        <v>328103</v>
      </c>
      <c r="R181" s="27">
        <v>523728</v>
      </c>
      <c r="S181" s="27">
        <v>614838</v>
      </c>
      <c r="T181" s="27">
        <v>603207</v>
      </c>
      <c r="U181" s="27">
        <v>618186</v>
      </c>
      <c r="V181" s="27">
        <v>657322</v>
      </c>
      <c r="W181" s="27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7">
        <v>13</v>
      </c>
      <c r="C182" s="27">
        <v>93</v>
      </c>
      <c r="D182" s="27">
        <v>252</v>
      </c>
      <c r="E182" s="27">
        <v>329</v>
      </c>
      <c r="F182" s="27">
        <v>374</v>
      </c>
      <c r="G182" s="27">
        <v>355</v>
      </c>
      <c r="H182" s="27">
        <v>270</v>
      </c>
      <c r="I182" s="27">
        <v>164</v>
      </c>
      <c r="J182" s="27">
        <v>119</v>
      </c>
      <c r="K182" s="27">
        <v>66</v>
      </c>
      <c r="L182" s="27">
        <v>37</v>
      </c>
      <c r="M182" s="27">
        <v>1899</v>
      </c>
      <c r="N182" s="27">
        <v>16799</v>
      </c>
      <c r="O182" s="27">
        <v>72614</v>
      </c>
      <c r="P182" s="27">
        <v>161599</v>
      </c>
      <c r="Q182" s="27">
        <v>327742</v>
      </c>
      <c r="R182" s="27">
        <v>523427</v>
      </c>
      <c r="S182" s="27">
        <v>614596</v>
      </c>
      <c r="T182" s="27">
        <v>603069</v>
      </c>
      <c r="U182" s="27">
        <v>618103</v>
      </c>
      <c r="V182" s="27">
        <v>657250</v>
      </c>
      <c r="W182" s="27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7">
        <v>13</v>
      </c>
      <c r="C183" s="27">
        <v>107</v>
      </c>
      <c r="D183" s="27">
        <v>263</v>
      </c>
      <c r="E183" s="27">
        <v>317</v>
      </c>
      <c r="F183" s="27">
        <v>378</v>
      </c>
      <c r="G183" s="27">
        <v>346</v>
      </c>
      <c r="H183" s="27">
        <v>228</v>
      </c>
      <c r="I183" s="27">
        <v>169</v>
      </c>
      <c r="J183" s="27">
        <v>86</v>
      </c>
      <c r="K183" s="27">
        <v>56</v>
      </c>
      <c r="L183" s="27">
        <v>47</v>
      </c>
      <c r="M183" s="27">
        <v>1886</v>
      </c>
      <c r="N183" s="27">
        <v>16706</v>
      </c>
      <c r="O183" s="27">
        <v>72362</v>
      </c>
      <c r="P183" s="27">
        <v>161270</v>
      </c>
      <c r="Q183" s="27">
        <v>327368</v>
      </c>
      <c r="R183" s="27">
        <v>523072</v>
      </c>
      <c r="S183" s="27">
        <v>614326</v>
      </c>
      <c r="T183" s="27">
        <v>602905</v>
      </c>
      <c r="U183" s="27">
        <v>617984</v>
      </c>
      <c r="V183" s="27">
        <v>657184</v>
      </c>
      <c r="W183" s="27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7">
        <v>15</v>
      </c>
      <c r="C184" s="27">
        <v>104</v>
      </c>
      <c r="D184" s="27">
        <v>272</v>
      </c>
      <c r="E184" s="27">
        <v>293</v>
      </c>
      <c r="F184" s="27">
        <v>356</v>
      </c>
      <c r="G184" s="27">
        <v>335</v>
      </c>
      <c r="H184" s="27">
        <v>274</v>
      </c>
      <c r="I184" s="27">
        <v>165</v>
      </c>
      <c r="J184" s="27">
        <v>98</v>
      </c>
      <c r="K184" s="27">
        <v>67</v>
      </c>
      <c r="L184" s="27">
        <v>52</v>
      </c>
      <c r="M184" s="27">
        <v>1873</v>
      </c>
      <c r="N184" s="27">
        <v>16599</v>
      </c>
      <c r="O184" s="27">
        <v>72099</v>
      </c>
      <c r="P184" s="27">
        <v>160953</v>
      </c>
      <c r="Q184" s="27">
        <v>326990</v>
      </c>
      <c r="R184" s="27">
        <v>522726</v>
      </c>
      <c r="S184" s="27">
        <v>614098</v>
      </c>
      <c r="T184" s="27">
        <v>602736</v>
      </c>
      <c r="U184" s="27">
        <v>617898</v>
      </c>
      <c r="V184" s="27">
        <v>657128</v>
      </c>
      <c r="W184" s="27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7">
        <v>18</v>
      </c>
      <c r="C185" s="27">
        <v>96</v>
      </c>
      <c r="D185" s="27">
        <v>253</v>
      </c>
      <c r="E185" s="27">
        <v>319</v>
      </c>
      <c r="F185" s="27">
        <v>347</v>
      </c>
      <c r="G185" s="27">
        <v>341</v>
      </c>
      <c r="H185" s="27">
        <v>226</v>
      </c>
      <c r="I185" s="27">
        <v>145</v>
      </c>
      <c r="J185" s="27">
        <v>92</v>
      </c>
      <c r="K185" s="27">
        <v>73</v>
      </c>
      <c r="L185" s="27">
        <v>41</v>
      </c>
      <c r="M185" s="27">
        <v>1858</v>
      </c>
      <c r="N185" s="27">
        <v>16495</v>
      </c>
      <c r="O185" s="27">
        <v>71827</v>
      </c>
      <c r="P185" s="27">
        <v>160660</v>
      </c>
      <c r="Q185" s="27">
        <v>326634</v>
      </c>
      <c r="R185" s="27">
        <v>522391</v>
      </c>
      <c r="S185" s="27">
        <v>613824</v>
      </c>
      <c r="T185" s="27">
        <v>602571</v>
      </c>
      <c r="U185" s="27">
        <v>617800</v>
      </c>
      <c r="V185" s="27">
        <v>657061</v>
      </c>
      <c r="W185" s="27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7">
        <v>13</v>
      </c>
      <c r="C186" s="27">
        <v>75</v>
      </c>
      <c r="D186" s="27">
        <v>256</v>
      </c>
      <c r="E186" s="27">
        <v>298</v>
      </c>
      <c r="F186" s="27">
        <v>389</v>
      </c>
      <c r="G186" s="27">
        <v>307</v>
      </c>
      <c r="H186" s="27">
        <v>253</v>
      </c>
      <c r="I186" s="27">
        <v>156</v>
      </c>
      <c r="J186" s="27">
        <v>108</v>
      </c>
      <c r="K186" s="27">
        <v>54</v>
      </c>
      <c r="L186" s="27">
        <v>45</v>
      </c>
      <c r="M186" s="27">
        <v>1840</v>
      </c>
      <c r="N186" s="27">
        <v>16399</v>
      </c>
      <c r="O186" s="27">
        <v>71574</v>
      </c>
      <c r="P186" s="27">
        <v>160341</v>
      </c>
      <c r="Q186" s="27">
        <v>326287</v>
      </c>
      <c r="R186" s="27">
        <v>522050</v>
      </c>
      <c r="S186" s="27">
        <v>613598</v>
      </c>
      <c r="T186" s="27">
        <v>602426</v>
      </c>
      <c r="U186" s="27">
        <v>617708</v>
      </c>
      <c r="V186" s="27">
        <v>656988</v>
      </c>
      <c r="W186" s="27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7">
        <v>16</v>
      </c>
      <c r="C187" s="27">
        <v>115</v>
      </c>
      <c r="D187" s="27">
        <v>283</v>
      </c>
      <c r="E187" s="27">
        <v>338</v>
      </c>
      <c r="F187" s="27">
        <v>377</v>
      </c>
      <c r="G187" s="27">
        <v>351</v>
      </c>
      <c r="H187" s="27">
        <v>231</v>
      </c>
      <c r="I187" s="27">
        <v>170</v>
      </c>
      <c r="J187" s="27">
        <v>105</v>
      </c>
      <c r="K187" s="27">
        <v>58</v>
      </c>
      <c r="L187" s="27">
        <v>48</v>
      </c>
      <c r="M187" s="27">
        <v>1827</v>
      </c>
      <c r="N187" s="27">
        <v>16324</v>
      </c>
      <c r="O187" s="27">
        <v>71318</v>
      </c>
      <c r="P187" s="27">
        <v>160043</v>
      </c>
      <c r="Q187" s="27">
        <v>325898</v>
      </c>
      <c r="R187" s="27">
        <v>521743</v>
      </c>
      <c r="S187" s="27">
        <v>613345</v>
      </c>
      <c r="T187" s="27">
        <v>602270</v>
      </c>
      <c r="U187" s="27">
        <v>617600</v>
      </c>
      <c r="V187" s="27">
        <v>656934</v>
      </c>
      <c r="W187" s="2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7">
        <v>14</v>
      </c>
      <c r="C188" s="27">
        <v>98</v>
      </c>
      <c r="D188" s="27">
        <v>233</v>
      </c>
      <c r="E188" s="27">
        <v>334</v>
      </c>
      <c r="F188" s="27">
        <v>421</v>
      </c>
      <c r="G188" s="27">
        <v>372</v>
      </c>
      <c r="H188" s="27">
        <v>260</v>
      </c>
      <c r="I188" s="27">
        <v>149</v>
      </c>
      <c r="J188" s="27">
        <v>95</v>
      </c>
      <c r="K188" s="27">
        <v>69</v>
      </c>
      <c r="L188" s="27">
        <v>45</v>
      </c>
      <c r="M188" s="27">
        <v>1811</v>
      </c>
      <c r="N188" s="27">
        <v>16209</v>
      </c>
      <c r="O188" s="27">
        <v>71035</v>
      </c>
      <c r="P188" s="27">
        <v>159705</v>
      </c>
      <c r="Q188" s="27">
        <v>325521</v>
      </c>
      <c r="R188" s="27">
        <v>521392</v>
      </c>
      <c r="S188" s="27">
        <v>613114</v>
      </c>
      <c r="T188" s="27">
        <v>602100</v>
      </c>
      <c r="U188" s="27">
        <v>617495</v>
      </c>
      <c r="V188" s="27">
        <v>656876</v>
      </c>
      <c r="W188" s="27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7">
        <v>15</v>
      </c>
      <c r="C189" s="27">
        <v>106</v>
      </c>
      <c r="D189" s="27">
        <v>299</v>
      </c>
      <c r="E189" s="27">
        <v>323</v>
      </c>
      <c r="F189" s="27">
        <v>368</v>
      </c>
      <c r="G189" s="27">
        <v>385</v>
      </c>
      <c r="H189" s="27">
        <v>272</v>
      </c>
      <c r="I189" s="27">
        <v>175</v>
      </c>
      <c r="J189" s="27">
        <v>103</v>
      </c>
      <c r="K189" s="27">
        <v>53</v>
      </c>
      <c r="L189" s="27">
        <v>43</v>
      </c>
      <c r="M189" s="27">
        <v>1797</v>
      </c>
      <c r="N189" s="27">
        <v>16111</v>
      </c>
      <c r="O189" s="27">
        <v>70802</v>
      </c>
      <c r="P189" s="27">
        <v>159371</v>
      </c>
      <c r="Q189" s="27">
        <v>325100</v>
      </c>
      <c r="R189" s="27">
        <v>521020</v>
      </c>
      <c r="S189" s="27">
        <v>612854</v>
      </c>
      <c r="T189" s="27">
        <v>601951</v>
      </c>
      <c r="U189" s="27">
        <v>617400</v>
      </c>
      <c r="V189" s="27">
        <v>656807</v>
      </c>
      <c r="W189" s="27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7">
        <v>14</v>
      </c>
      <c r="C190" s="27">
        <v>97</v>
      </c>
      <c r="D190" s="27">
        <v>293</v>
      </c>
      <c r="E190" s="27">
        <v>351</v>
      </c>
      <c r="F190" s="27">
        <v>451</v>
      </c>
      <c r="G190" s="27">
        <v>363</v>
      </c>
      <c r="H190" s="27">
        <v>254</v>
      </c>
      <c r="I190" s="27">
        <v>157</v>
      </c>
      <c r="J190" s="27">
        <v>110</v>
      </c>
      <c r="K190" s="27">
        <v>83</v>
      </c>
      <c r="L190" s="27">
        <v>40</v>
      </c>
      <c r="M190" s="27">
        <v>1782</v>
      </c>
      <c r="N190" s="27">
        <v>16005</v>
      </c>
      <c r="O190" s="27">
        <v>70503</v>
      </c>
      <c r="P190" s="27">
        <v>159048</v>
      </c>
      <c r="Q190" s="27">
        <v>324732</v>
      </c>
      <c r="R190" s="27">
        <v>520635</v>
      </c>
      <c r="S190" s="27">
        <v>612582</v>
      </c>
      <c r="T190" s="27">
        <v>601776</v>
      </c>
      <c r="U190" s="27">
        <v>617297</v>
      </c>
      <c r="V190" s="27">
        <v>656754</v>
      </c>
      <c r="W190" s="27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7">
        <v>22</v>
      </c>
      <c r="C191" s="27">
        <v>112</v>
      </c>
      <c r="D191" s="27">
        <v>291</v>
      </c>
      <c r="E191" s="27">
        <v>363</v>
      </c>
      <c r="F191" s="27">
        <v>414</v>
      </c>
      <c r="G191" s="27">
        <v>418</v>
      </c>
      <c r="H191" s="27">
        <v>257</v>
      </c>
      <c r="I191" s="27">
        <v>154</v>
      </c>
      <c r="J191" s="27">
        <v>99</v>
      </c>
      <c r="K191" s="27">
        <v>57</v>
      </c>
      <c r="L191" s="27">
        <v>44</v>
      </c>
      <c r="M191" s="27">
        <v>1768</v>
      </c>
      <c r="N191" s="27">
        <v>15908</v>
      </c>
      <c r="O191" s="27">
        <v>70210</v>
      </c>
      <c r="P191" s="27">
        <v>158697</v>
      </c>
      <c r="Q191" s="27">
        <v>324281</v>
      </c>
      <c r="R191" s="27">
        <v>520272</v>
      </c>
      <c r="S191" s="27">
        <v>612328</v>
      </c>
      <c r="T191" s="27">
        <v>601619</v>
      </c>
      <c r="U191" s="27">
        <v>617187</v>
      </c>
      <c r="V191" s="27">
        <v>656671</v>
      </c>
      <c r="W191" s="27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7">
        <v>17</v>
      </c>
      <c r="C192" s="27">
        <v>109</v>
      </c>
      <c r="D192" s="27">
        <v>302</v>
      </c>
      <c r="E192" s="27">
        <v>372</v>
      </c>
      <c r="F192" s="27">
        <v>391</v>
      </c>
      <c r="G192" s="27">
        <v>393</v>
      </c>
      <c r="H192" s="27">
        <v>278</v>
      </c>
      <c r="I192" s="27">
        <v>170</v>
      </c>
      <c r="J192" s="27">
        <v>81</v>
      </c>
      <c r="K192" s="27">
        <v>83</v>
      </c>
      <c r="L192" s="27">
        <v>50</v>
      </c>
      <c r="M192" s="27">
        <v>1746</v>
      </c>
      <c r="N192" s="27">
        <v>15796</v>
      </c>
      <c r="O192" s="27">
        <v>69919</v>
      </c>
      <c r="P192" s="27">
        <v>158334</v>
      </c>
      <c r="Q192" s="27">
        <v>323867</v>
      </c>
      <c r="R192" s="27">
        <v>519854</v>
      </c>
      <c r="S192" s="27">
        <v>612071</v>
      </c>
      <c r="T192" s="27">
        <v>601465</v>
      </c>
      <c r="U192" s="27">
        <v>617088</v>
      </c>
      <c r="V192" s="27">
        <v>656614</v>
      </c>
      <c r="W192" s="27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7">
        <v>18</v>
      </c>
      <c r="C193" s="27">
        <v>102</v>
      </c>
      <c r="D193" s="27">
        <v>320</v>
      </c>
      <c r="E193" s="27">
        <v>381</v>
      </c>
      <c r="F193" s="27">
        <v>420</v>
      </c>
      <c r="G193" s="27">
        <v>381</v>
      </c>
      <c r="H193" s="27">
        <v>282</v>
      </c>
      <c r="I193" s="27">
        <v>169</v>
      </c>
      <c r="J193" s="27">
        <v>95</v>
      </c>
      <c r="K193" s="27">
        <v>69</v>
      </c>
      <c r="L193" s="27">
        <v>46</v>
      </c>
      <c r="M193" s="27">
        <v>1729</v>
      </c>
      <c r="N193" s="27">
        <v>15687</v>
      </c>
      <c r="O193" s="27">
        <v>69617</v>
      </c>
      <c r="P193" s="27">
        <v>157962</v>
      </c>
      <c r="Q193" s="27">
        <v>323476</v>
      </c>
      <c r="R193" s="27">
        <v>519461</v>
      </c>
      <c r="S193" s="27">
        <v>611793</v>
      </c>
      <c r="T193" s="27">
        <v>601295</v>
      </c>
      <c r="U193" s="27">
        <v>617007</v>
      </c>
      <c r="V193" s="27">
        <v>656531</v>
      </c>
      <c r="W193" s="27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7">
        <v>8</v>
      </c>
      <c r="C194" s="27">
        <v>89</v>
      </c>
      <c r="D194" s="27">
        <v>296</v>
      </c>
      <c r="E194" s="27">
        <v>324</v>
      </c>
      <c r="F194" s="27">
        <v>387</v>
      </c>
      <c r="G194" s="27">
        <v>378</v>
      </c>
      <c r="H194" s="27">
        <v>246</v>
      </c>
      <c r="I194" s="27">
        <v>148</v>
      </c>
      <c r="J194" s="27">
        <v>112</v>
      </c>
      <c r="K194" s="27">
        <v>59</v>
      </c>
      <c r="L194" s="27">
        <v>56</v>
      </c>
      <c r="M194" s="27">
        <v>1711</v>
      </c>
      <c r="N194" s="27">
        <v>15585</v>
      </c>
      <c r="O194" s="27">
        <v>69297</v>
      </c>
      <c r="P194" s="27">
        <v>157581</v>
      </c>
      <c r="Q194" s="27">
        <v>323056</v>
      </c>
      <c r="R194" s="27">
        <v>519080</v>
      </c>
      <c r="S194" s="27">
        <v>611511</v>
      </c>
      <c r="T194" s="27">
        <v>601126</v>
      </c>
      <c r="U194" s="27">
        <v>616912</v>
      </c>
      <c r="V194" s="27">
        <v>656462</v>
      </c>
      <c r="W194" s="27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7">
        <v>17</v>
      </c>
      <c r="C195" s="27">
        <v>92</v>
      </c>
      <c r="D195" s="27">
        <v>260</v>
      </c>
      <c r="E195" s="27">
        <v>294</v>
      </c>
      <c r="F195" s="27">
        <v>384</v>
      </c>
      <c r="G195" s="27">
        <v>344</v>
      </c>
      <c r="H195" s="27">
        <v>242</v>
      </c>
      <c r="I195" s="27">
        <v>153</v>
      </c>
      <c r="J195" s="27">
        <v>111</v>
      </c>
      <c r="K195" s="27">
        <v>71</v>
      </c>
      <c r="L195" s="27">
        <v>43</v>
      </c>
      <c r="M195" s="27">
        <v>1703</v>
      </c>
      <c r="N195" s="27">
        <v>15496</v>
      </c>
      <c r="O195" s="27">
        <v>69001</v>
      </c>
      <c r="P195" s="27">
        <v>157257</v>
      </c>
      <c r="Q195" s="27">
        <v>322669</v>
      </c>
      <c r="R195" s="27">
        <v>518702</v>
      </c>
      <c r="S195" s="27">
        <v>611265</v>
      </c>
      <c r="T195" s="27">
        <v>600978</v>
      </c>
      <c r="U195" s="27">
        <v>616800</v>
      </c>
      <c r="V195" s="27">
        <v>656403</v>
      </c>
      <c r="W195" s="27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7">
        <v>13</v>
      </c>
      <c r="C196" s="27">
        <v>95</v>
      </c>
      <c r="D196" s="27">
        <v>256</v>
      </c>
      <c r="E196" s="27">
        <v>330</v>
      </c>
      <c r="F196" s="27">
        <v>372</v>
      </c>
      <c r="G196" s="27">
        <v>359</v>
      </c>
      <c r="H196" s="27">
        <v>244</v>
      </c>
      <c r="I196" s="27">
        <v>185</v>
      </c>
      <c r="J196" s="27">
        <v>103</v>
      </c>
      <c r="K196" s="27">
        <v>73</v>
      </c>
      <c r="L196" s="27">
        <v>48</v>
      </c>
      <c r="M196" s="27">
        <v>1686</v>
      </c>
      <c r="N196" s="27">
        <v>15404</v>
      </c>
      <c r="O196" s="27">
        <v>68741</v>
      </c>
      <c r="P196" s="27">
        <v>156963</v>
      </c>
      <c r="Q196" s="27">
        <v>322285</v>
      </c>
      <c r="R196" s="27">
        <v>518358</v>
      </c>
      <c r="S196" s="27">
        <v>611023</v>
      </c>
      <c r="T196" s="27">
        <v>600825</v>
      </c>
      <c r="U196" s="27">
        <v>616689</v>
      </c>
      <c r="V196" s="27">
        <v>656332</v>
      </c>
      <c r="W196" s="27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7">
        <v>16</v>
      </c>
      <c r="C197" s="27">
        <v>82</v>
      </c>
      <c r="D197" s="27">
        <v>270</v>
      </c>
      <c r="E197" s="27">
        <v>314</v>
      </c>
      <c r="F197" s="27">
        <v>404</v>
      </c>
      <c r="G197" s="27">
        <v>389</v>
      </c>
      <c r="H197" s="27">
        <v>300</v>
      </c>
      <c r="I197" s="27">
        <v>166</v>
      </c>
      <c r="J197" s="27">
        <v>99</v>
      </c>
      <c r="K197" s="27">
        <v>56</v>
      </c>
      <c r="L197" s="27">
        <v>55</v>
      </c>
      <c r="M197" s="27">
        <v>1673</v>
      </c>
      <c r="N197" s="27">
        <v>15309</v>
      </c>
      <c r="O197" s="27">
        <v>68485</v>
      </c>
      <c r="P197" s="27">
        <v>156633</v>
      </c>
      <c r="Q197" s="27">
        <v>321913</v>
      </c>
      <c r="R197" s="27">
        <v>517999</v>
      </c>
      <c r="S197" s="27">
        <v>610779</v>
      </c>
      <c r="T197" s="27">
        <v>600640</v>
      </c>
      <c r="U197" s="27">
        <v>616586</v>
      </c>
      <c r="V197" s="27">
        <v>656259</v>
      </c>
      <c r="W197" s="2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7">
        <v>14</v>
      </c>
      <c r="C198" s="27">
        <v>109</v>
      </c>
      <c r="D198" s="27">
        <v>253</v>
      </c>
      <c r="E198" s="27">
        <v>351</v>
      </c>
      <c r="F198" s="27">
        <v>361</v>
      </c>
      <c r="G198" s="27">
        <v>389</v>
      </c>
      <c r="H198" s="27">
        <v>256</v>
      </c>
      <c r="I198" s="27">
        <v>157</v>
      </c>
      <c r="J198" s="27">
        <v>111</v>
      </c>
      <c r="K198" s="27">
        <v>63</v>
      </c>
      <c r="L198" s="27">
        <v>41</v>
      </c>
      <c r="M198" s="27">
        <v>1657</v>
      </c>
      <c r="N198" s="27">
        <v>15227</v>
      </c>
      <c r="O198" s="27">
        <v>68215</v>
      </c>
      <c r="P198" s="27">
        <v>156319</v>
      </c>
      <c r="Q198" s="27">
        <v>321509</v>
      </c>
      <c r="R198" s="27">
        <v>517610</v>
      </c>
      <c r="S198" s="27">
        <v>610479</v>
      </c>
      <c r="T198" s="27">
        <v>600474</v>
      </c>
      <c r="U198" s="27">
        <v>616487</v>
      </c>
      <c r="V198" s="27">
        <v>656203</v>
      </c>
      <c r="W198" s="27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7">
        <v>16</v>
      </c>
      <c r="C199" s="27">
        <v>93</v>
      </c>
      <c r="D199" s="27">
        <v>269</v>
      </c>
      <c r="E199" s="27">
        <v>372</v>
      </c>
      <c r="F199" s="27">
        <v>439</v>
      </c>
      <c r="G199" s="27">
        <v>438</v>
      </c>
      <c r="H199" s="27">
        <v>271</v>
      </c>
      <c r="I199" s="27">
        <v>170</v>
      </c>
      <c r="J199" s="27">
        <v>113</v>
      </c>
      <c r="K199" s="27">
        <v>75</v>
      </c>
      <c r="L199" s="27">
        <v>61</v>
      </c>
      <c r="M199" s="27">
        <v>1643</v>
      </c>
      <c r="N199" s="27">
        <v>15118</v>
      </c>
      <c r="O199" s="27">
        <v>67962</v>
      </c>
      <c r="P199" s="27">
        <v>155968</v>
      </c>
      <c r="Q199" s="27">
        <v>321148</v>
      </c>
      <c r="R199" s="27">
        <v>517221</v>
      </c>
      <c r="S199" s="27">
        <v>610223</v>
      </c>
      <c r="T199" s="27">
        <v>600317</v>
      </c>
      <c r="U199" s="27">
        <v>616376</v>
      </c>
      <c r="V199" s="27">
        <v>656140</v>
      </c>
      <c r="W199" s="27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7">
        <v>17</v>
      </c>
      <c r="C200" s="27">
        <v>85</v>
      </c>
      <c r="D200" s="27">
        <v>283</v>
      </c>
      <c r="E200" s="27">
        <v>321</v>
      </c>
      <c r="F200" s="27">
        <v>373</v>
      </c>
      <c r="G200" s="27">
        <v>327</v>
      </c>
      <c r="H200" s="27">
        <v>247</v>
      </c>
      <c r="I200" s="27">
        <v>172</v>
      </c>
      <c r="J200" s="27">
        <v>98</v>
      </c>
      <c r="K200" s="27">
        <v>65</v>
      </c>
      <c r="L200" s="27">
        <v>51</v>
      </c>
      <c r="M200" s="27">
        <v>1627</v>
      </c>
      <c r="N200" s="27">
        <v>15025</v>
      </c>
      <c r="O200" s="27">
        <v>67693</v>
      </c>
      <c r="P200" s="27">
        <v>155596</v>
      </c>
      <c r="Q200" s="27">
        <v>320709</v>
      </c>
      <c r="R200" s="27">
        <v>516783</v>
      </c>
      <c r="S200" s="27">
        <v>609952</v>
      </c>
      <c r="T200" s="27">
        <v>600147</v>
      </c>
      <c r="U200" s="27">
        <v>616263</v>
      </c>
      <c r="V200" s="27">
        <v>656065</v>
      </c>
      <c r="W200" s="27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7">
        <v>14</v>
      </c>
      <c r="C201" s="27">
        <v>94</v>
      </c>
      <c r="D201" s="27">
        <v>262</v>
      </c>
      <c r="E201" s="27">
        <v>303</v>
      </c>
      <c r="F201" s="27">
        <v>388</v>
      </c>
      <c r="G201" s="27">
        <v>325</v>
      </c>
      <c r="H201" s="27">
        <v>272</v>
      </c>
      <c r="I201" s="27">
        <v>157</v>
      </c>
      <c r="J201" s="27">
        <v>87</v>
      </c>
      <c r="K201" s="27">
        <v>59</v>
      </c>
      <c r="L201" s="27">
        <v>48</v>
      </c>
      <c r="M201" s="27">
        <v>1610</v>
      </c>
      <c r="N201" s="27">
        <v>14940</v>
      </c>
      <c r="O201" s="27">
        <v>67410</v>
      </c>
      <c r="P201" s="27">
        <v>155275</v>
      </c>
      <c r="Q201" s="27">
        <v>320336</v>
      </c>
      <c r="R201" s="27">
        <v>516456</v>
      </c>
      <c r="S201" s="27">
        <v>609705</v>
      </c>
      <c r="T201" s="27">
        <v>599975</v>
      </c>
      <c r="U201" s="27">
        <v>616165</v>
      </c>
      <c r="V201" s="27">
        <v>656000</v>
      </c>
      <c r="W201" s="27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7">
        <v>15</v>
      </c>
      <c r="C202" s="27">
        <v>90</v>
      </c>
      <c r="D202" s="27">
        <v>248</v>
      </c>
      <c r="E202" s="27">
        <v>289</v>
      </c>
      <c r="F202" s="27">
        <v>336</v>
      </c>
      <c r="G202" s="27">
        <v>317</v>
      </c>
      <c r="H202" s="27">
        <v>267</v>
      </c>
      <c r="I202" s="27">
        <v>144</v>
      </c>
      <c r="J202" s="27">
        <v>78</v>
      </c>
      <c r="K202" s="27">
        <v>53</v>
      </c>
      <c r="L202" s="27">
        <v>37</v>
      </c>
      <c r="M202" s="27">
        <v>1596</v>
      </c>
      <c r="N202" s="27">
        <v>14846</v>
      </c>
      <c r="O202" s="27">
        <v>67148</v>
      </c>
      <c r="P202" s="27">
        <v>154972</v>
      </c>
      <c r="Q202" s="27">
        <v>319948</v>
      </c>
      <c r="R202" s="27">
        <v>516131</v>
      </c>
      <c r="S202" s="27">
        <v>609433</v>
      </c>
      <c r="T202" s="27">
        <v>599818</v>
      </c>
      <c r="U202" s="27">
        <v>616078</v>
      </c>
      <c r="V202" s="27">
        <v>655941</v>
      </c>
      <c r="W202" s="27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7">
        <v>14</v>
      </c>
      <c r="C203" s="27">
        <v>72</v>
      </c>
      <c r="D203" s="27">
        <v>211</v>
      </c>
      <c r="E203" s="27">
        <v>293</v>
      </c>
      <c r="F203" s="27">
        <v>317</v>
      </c>
      <c r="G203" s="27">
        <v>310</v>
      </c>
      <c r="H203" s="27">
        <v>243</v>
      </c>
      <c r="I203" s="27">
        <v>148</v>
      </c>
      <c r="J203" s="27">
        <v>95</v>
      </c>
      <c r="K203" s="27">
        <v>72</v>
      </c>
      <c r="L203" s="27">
        <v>45</v>
      </c>
      <c r="M203" s="27">
        <v>1581</v>
      </c>
      <c r="N203" s="27">
        <v>14756</v>
      </c>
      <c r="O203" s="27">
        <v>66900</v>
      </c>
      <c r="P203" s="27">
        <v>154683</v>
      </c>
      <c r="Q203" s="27">
        <v>319612</v>
      </c>
      <c r="R203" s="27">
        <v>515814</v>
      </c>
      <c r="S203" s="27">
        <v>609166</v>
      </c>
      <c r="T203" s="27">
        <v>599674</v>
      </c>
      <c r="U203" s="27">
        <v>616000</v>
      </c>
      <c r="V203" s="27">
        <v>655888</v>
      </c>
      <c r="W203" s="27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7">
        <v>11</v>
      </c>
      <c r="C204" s="27">
        <v>75</v>
      </c>
      <c r="D204" s="27">
        <v>213</v>
      </c>
      <c r="E204" s="27">
        <v>288</v>
      </c>
      <c r="F204" s="27">
        <v>333</v>
      </c>
      <c r="G204" s="27">
        <v>348</v>
      </c>
      <c r="H204" s="27">
        <v>223</v>
      </c>
      <c r="I204" s="27">
        <v>135</v>
      </c>
      <c r="J204" s="27">
        <v>77</v>
      </c>
      <c r="K204" s="27">
        <v>73</v>
      </c>
      <c r="L204" s="27">
        <v>37</v>
      </c>
      <c r="M204" s="27">
        <v>1567</v>
      </c>
      <c r="N204" s="27">
        <v>14684</v>
      </c>
      <c r="O204" s="27">
        <v>66689</v>
      </c>
      <c r="P204" s="27">
        <v>154390</v>
      </c>
      <c r="Q204" s="27">
        <v>319295</v>
      </c>
      <c r="R204" s="27">
        <v>515504</v>
      </c>
      <c r="S204" s="27">
        <v>608923</v>
      </c>
      <c r="T204" s="27">
        <v>599526</v>
      </c>
      <c r="U204" s="27">
        <v>615905</v>
      </c>
      <c r="V204" s="27">
        <v>655816</v>
      </c>
      <c r="W204" s="27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7">
        <v>9</v>
      </c>
      <c r="C205" s="27">
        <v>84</v>
      </c>
      <c r="D205" s="27">
        <v>212</v>
      </c>
      <c r="E205" s="27">
        <v>282</v>
      </c>
      <c r="F205" s="27">
        <v>317</v>
      </c>
      <c r="G205" s="27">
        <v>297</v>
      </c>
      <c r="H205" s="27">
        <v>205</v>
      </c>
      <c r="I205" s="27">
        <v>137</v>
      </c>
      <c r="J205" s="27">
        <v>92</v>
      </c>
      <c r="K205" s="27">
        <v>71</v>
      </c>
      <c r="L205" s="27">
        <v>55</v>
      </c>
      <c r="M205" s="27">
        <v>1556</v>
      </c>
      <c r="N205" s="27">
        <v>14609</v>
      </c>
      <c r="O205" s="27">
        <v>66476</v>
      </c>
      <c r="P205" s="27">
        <v>154102</v>
      </c>
      <c r="Q205" s="27">
        <v>318962</v>
      </c>
      <c r="R205" s="27">
        <v>515156</v>
      </c>
      <c r="S205" s="27">
        <v>608700</v>
      </c>
      <c r="T205" s="27">
        <v>599391</v>
      </c>
      <c r="U205" s="27">
        <v>615828</v>
      </c>
      <c r="V205" s="27">
        <v>655743</v>
      </c>
      <c r="W205" s="27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7">
        <v>10</v>
      </c>
      <c r="C206" s="27">
        <v>75</v>
      </c>
      <c r="D206" s="27">
        <v>224</v>
      </c>
      <c r="E206" s="27">
        <v>283</v>
      </c>
      <c r="F206" s="27">
        <v>361</v>
      </c>
      <c r="G206" s="27">
        <v>327</v>
      </c>
      <c r="H206" s="27">
        <v>194</v>
      </c>
      <c r="I206" s="27">
        <v>152</v>
      </c>
      <c r="J206" s="27">
        <v>85</v>
      </c>
      <c r="K206" s="27">
        <v>62</v>
      </c>
      <c r="L206" s="27">
        <v>60</v>
      </c>
      <c r="M206" s="27">
        <v>1547</v>
      </c>
      <c r="N206" s="27">
        <v>14525</v>
      </c>
      <c r="O206" s="27">
        <v>66264</v>
      </c>
      <c r="P206" s="27">
        <v>153820</v>
      </c>
      <c r="Q206" s="27">
        <v>318645</v>
      </c>
      <c r="R206" s="27">
        <v>514859</v>
      </c>
      <c r="S206" s="27">
        <v>608495</v>
      </c>
      <c r="T206" s="27">
        <v>599254</v>
      </c>
      <c r="U206" s="27">
        <v>615736</v>
      </c>
      <c r="V206" s="27">
        <v>655672</v>
      </c>
      <c r="W206" s="27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7">
        <v>22</v>
      </c>
      <c r="C207" s="27">
        <v>87</v>
      </c>
      <c r="D207" s="27">
        <v>216</v>
      </c>
      <c r="E207" s="27">
        <v>290</v>
      </c>
      <c r="F207" s="27">
        <v>333</v>
      </c>
      <c r="G207" s="27">
        <v>332</v>
      </c>
      <c r="H207" s="27">
        <v>227</v>
      </c>
      <c r="I207" s="27">
        <v>144</v>
      </c>
      <c r="J207" s="27">
        <v>82</v>
      </c>
      <c r="K207" s="27">
        <v>73</v>
      </c>
      <c r="L207" s="27">
        <v>42</v>
      </c>
      <c r="M207" s="27">
        <v>1537</v>
      </c>
      <c r="N207" s="27">
        <v>14450</v>
      </c>
      <c r="O207" s="27">
        <v>66040</v>
      </c>
      <c r="P207" s="27">
        <v>153537</v>
      </c>
      <c r="Q207" s="27">
        <v>318284</v>
      </c>
      <c r="R207" s="27">
        <v>514532</v>
      </c>
      <c r="S207" s="27">
        <v>608301</v>
      </c>
      <c r="T207" s="27">
        <v>599102</v>
      </c>
      <c r="U207" s="27">
        <v>615651</v>
      </c>
      <c r="V207" s="27">
        <v>655610</v>
      </c>
      <c r="W207" s="2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7">
        <v>10</v>
      </c>
      <c r="C208" s="27">
        <v>69</v>
      </c>
      <c r="D208" s="27">
        <v>239</v>
      </c>
      <c r="E208" s="27">
        <v>296</v>
      </c>
      <c r="F208" s="27">
        <v>321</v>
      </c>
      <c r="G208" s="27">
        <v>313</v>
      </c>
      <c r="H208" s="27">
        <v>225</v>
      </c>
      <c r="I208" s="27">
        <v>125</v>
      </c>
      <c r="J208" s="27">
        <v>70</v>
      </c>
      <c r="K208" s="27">
        <v>54</v>
      </c>
      <c r="L208" s="27">
        <v>35</v>
      </c>
      <c r="M208" s="27">
        <v>1515</v>
      </c>
      <c r="N208" s="27">
        <v>14363</v>
      </c>
      <c r="O208" s="27">
        <v>65824</v>
      </c>
      <c r="P208" s="27">
        <v>153247</v>
      </c>
      <c r="Q208" s="27">
        <v>317951</v>
      </c>
      <c r="R208" s="27">
        <v>514200</v>
      </c>
      <c r="S208" s="27">
        <v>608074</v>
      </c>
      <c r="T208" s="27">
        <v>598958</v>
      </c>
      <c r="U208" s="27">
        <v>615569</v>
      </c>
      <c r="V208" s="27">
        <v>655537</v>
      </c>
      <c r="W208" s="27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7">
        <v>10</v>
      </c>
      <c r="C209" s="27">
        <v>58</v>
      </c>
      <c r="D209" s="27">
        <v>219</v>
      </c>
      <c r="E209" s="27">
        <v>296</v>
      </c>
      <c r="F209" s="27">
        <v>330</v>
      </c>
      <c r="G209" s="27">
        <v>272</v>
      </c>
      <c r="H209" s="27">
        <v>206</v>
      </c>
      <c r="I209" s="27">
        <v>127</v>
      </c>
      <c r="J209" s="27">
        <v>111</v>
      </c>
      <c r="K209" s="27">
        <v>63</v>
      </c>
      <c r="L209" s="27">
        <v>34</v>
      </c>
      <c r="M209" s="27">
        <v>1505</v>
      </c>
      <c r="N209" s="27">
        <v>14294</v>
      </c>
      <c r="O209" s="27">
        <v>65585</v>
      </c>
      <c r="P209" s="27">
        <v>152951</v>
      </c>
      <c r="Q209" s="27">
        <v>317630</v>
      </c>
      <c r="R209" s="27">
        <v>513887</v>
      </c>
      <c r="S209" s="27">
        <v>607849</v>
      </c>
      <c r="T209" s="27">
        <v>598833</v>
      </c>
      <c r="U209" s="27">
        <v>615499</v>
      </c>
      <c r="V209" s="27">
        <v>655483</v>
      </c>
      <c r="W209" s="27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7">
        <v>13</v>
      </c>
      <c r="C210" s="27">
        <v>73</v>
      </c>
      <c r="D210" s="27">
        <v>191</v>
      </c>
      <c r="E210" s="27">
        <v>291</v>
      </c>
      <c r="F210" s="27">
        <v>274</v>
      </c>
      <c r="G210" s="27">
        <v>302</v>
      </c>
      <c r="H210" s="27">
        <v>239</v>
      </c>
      <c r="I210" s="27">
        <v>131</v>
      </c>
      <c r="J210" s="27">
        <v>61</v>
      </c>
      <c r="K210" s="27">
        <v>48</v>
      </c>
      <c r="L210" s="27">
        <v>41</v>
      </c>
      <c r="M210" s="27">
        <v>1495</v>
      </c>
      <c r="N210" s="27">
        <v>14236</v>
      </c>
      <c r="O210" s="27">
        <v>65366</v>
      </c>
      <c r="P210" s="27">
        <v>152655</v>
      </c>
      <c r="Q210" s="27">
        <v>317300</v>
      </c>
      <c r="R210" s="27">
        <v>513615</v>
      </c>
      <c r="S210" s="27">
        <v>607643</v>
      </c>
      <c r="T210" s="27">
        <v>598706</v>
      </c>
      <c r="U210" s="27">
        <v>615388</v>
      </c>
      <c r="V210" s="27">
        <v>655420</v>
      </c>
      <c r="W210" s="27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7">
        <v>10</v>
      </c>
      <c r="C211" s="27">
        <v>70</v>
      </c>
      <c r="D211" s="27">
        <v>228</v>
      </c>
      <c r="E211" s="27">
        <v>250</v>
      </c>
      <c r="F211" s="27">
        <v>306</v>
      </c>
      <c r="G211" s="27">
        <v>313</v>
      </c>
      <c r="H211" s="27">
        <v>227</v>
      </c>
      <c r="I211" s="27">
        <v>130</v>
      </c>
      <c r="J211" s="27">
        <v>93</v>
      </c>
      <c r="K211" s="27">
        <v>57</v>
      </c>
      <c r="L211" s="27">
        <v>46</v>
      </c>
      <c r="M211" s="27">
        <v>1482</v>
      </c>
      <c r="N211" s="27">
        <v>14163</v>
      </c>
      <c r="O211" s="27">
        <v>65175</v>
      </c>
      <c r="P211" s="27">
        <v>152364</v>
      </c>
      <c r="Q211" s="27">
        <v>317026</v>
      </c>
      <c r="R211" s="27">
        <v>513313</v>
      </c>
      <c r="S211" s="27">
        <v>607404</v>
      </c>
      <c r="T211" s="27">
        <v>598575</v>
      </c>
      <c r="U211" s="27">
        <v>615327</v>
      </c>
      <c r="V211" s="27">
        <v>655372</v>
      </c>
      <c r="W211" s="27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7">
        <v>6172</v>
      </c>
      <c r="C212" s="27">
        <v>29772</v>
      </c>
      <c r="D212" s="27">
        <v>63278</v>
      </c>
      <c r="E212" s="27">
        <v>68214</v>
      </c>
      <c r="F212" s="27">
        <v>75095</v>
      </c>
      <c r="G212" s="27">
        <v>70261</v>
      </c>
      <c r="H212" s="27">
        <v>50123</v>
      </c>
      <c r="I212" s="27">
        <v>30813</v>
      </c>
      <c r="J212" s="27">
        <v>18498</v>
      </c>
      <c r="K212" s="27">
        <v>11881</v>
      </c>
      <c r="L212" s="27">
        <v>8527</v>
      </c>
      <c r="M212" s="27">
        <v>808724</v>
      </c>
      <c r="N212" s="27">
        <v>5549411</v>
      </c>
      <c r="O212" s="27">
        <v>19464089</v>
      </c>
      <c r="P212" s="27">
        <v>38055868</v>
      </c>
      <c r="Q212" s="27">
        <v>72620097</v>
      </c>
      <c r="R212" s="27">
        <v>112437950</v>
      </c>
      <c r="S212" s="27">
        <v>129696496</v>
      </c>
      <c r="T212" s="27">
        <v>125918562</v>
      </c>
      <c r="U212" s="27">
        <v>128092995</v>
      </c>
      <c r="V212" s="27">
        <v>135634423</v>
      </c>
      <c r="W212" s="27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22</v>
      </c>
      <c r="C7" s="27">
        <v>86</v>
      </c>
      <c r="D7" s="27">
        <v>120</v>
      </c>
      <c r="E7" s="27">
        <v>123</v>
      </c>
      <c r="F7" s="27">
        <v>81</v>
      </c>
      <c r="G7" s="27">
        <v>73</v>
      </c>
      <c r="H7" s="27">
        <v>51</v>
      </c>
      <c r="I7" s="27">
        <v>36</v>
      </c>
      <c r="J7" s="27">
        <v>9</v>
      </c>
      <c r="K7" s="27">
        <v>12</v>
      </c>
      <c r="L7" s="27">
        <v>9</v>
      </c>
      <c r="M7" s="27">
        <v>6126</v>
      </c>
      <c r="N7" s="27">
        <v>32095</v>
      </c>
      <c r="O7" s="27">
        <v>87124</v>
      </c>
      <c r="P7" s="27">
        <v>139890</v>
      </c>
      <c r="Q7" s="27">
        <v>232178</v>
      </c>
      <c r="R7" s="27">
        <v>327800</v>
      </c>
      <c r="S7" s="27">
        <v>353478</v>
      </c>
      <c r="T7" s="27">
        <v>325502</v>
      </c>
      <c r="U7" s="27">
        <v>317952</v>
      </c>
      <c r="V7" s="27">
        <v>330668</v>
      </c>
      <c r="W7" s="2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7">
        <v>22</v>
      </c>
      <c r="C8" s="27">
        <v>61</v>
      </c>
      <c r="D8" s="27">
        <v>113</v>
      </c>
      <c r="E8" s="27">
        <v>84</v>
      </c>
      <c r="F8" s="27">
        <v>80</v>
      </c>
      <c r="G8" s="27">
        <v>66</v>
      </c>
      <c r="H8" s="27">
        <v>44</v>
      </c>
      <c r="I8" s="27">
        <v>26</v>
      </c>
      <c r="J8" s="27">
        <v>7</v>
      </c>
      <c r="K8" s="27">
        <v>10</v>
      </c>
      <c r="L8" s="27">
        <v>6</v>
      </c>
      <c r="M8" s="27">
        <v>6104</v>
      </c>
      <c r="N8" s="27">
        <v>32009</v>
      </c>
      <c r="O8" s="27">
        <v>87004</v>
      </c>
      <c r="P8" s="27">
        <v>139767</v>
      </c>
      <c r="Q8" s="27">
        <v>232097</v>
      </c>
      <c r="R8" s="27">
        <v>327727</v>
      </c>
      <c r="S8" s="27">
        <v>353427</v>
      </c>
      <c r="T8" s="27">
        <v>325466</v>
      </c>
      <c r="U8" s="27">
        <v>317943</v>
      </c>
      <c r="V8" s="27">
        <v>330656</v>
      </c>
      <c r="W8" s="27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7">
        <v>21</v>
      </c>
      <c r="C9" s="27">
        <v>70</v>
      </c>
      <c r="D9" s="27">
        <v>108</v>
      </c>
      <c r="E9" s="27">
        <v>109</v>
      </c>
      <c r="F9" s="27">
        <v>77</v>
      </c>
      <c r="G9" s="27">
        <v>82</v>
      </c>
      <c r="H9" s="27">
        <v>54</v>
      </c>
      <c r="I9" s="27">
        <v>25</v>
      </c>
      <c r="J9" s="27">
        <v>19</v>
      </c>
      <c r="K9" s="27">
        <v>7</v>
      </c>
      <c r="L9" s="27">
        <v>9</v>
      </c>
      <c r="M9" s="27">
        <v>6082</v>
      </c>
      <c r="N9" s="27">
        <v>31948</v>
      </c>
      <c r="O9" s="27">
        <v>86891</v>
      </c>
      <c r="P9" s="27">
        <v>139683</v>
      </c>
      <c r="Q9" s="27">
        <v>232017</v>
      </c>
      <c r="R9" s="27">
        <v>327661</v>
      </c>
      <c r="S9" s="27">
        <v>353383</v>
      </c>
      <c r="T9" s="27">
        <v>325440</v>
      </c>
      <c r="U9" s="27">
        <v>317936</v>
      </c>
      <c r="V9" s="27">
        <v>330646</v>
      </c>
      <c r="W9" s="27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7">
        <v>27</v>
      </c>
      <c r="C10" s="27">
        <v>77</v>
      </c>
      <c r="D10" s="27">
        <v>116</v>
      </c>
      <c r="E10" s="27">
        <v>99</v>
      </c>
      <c r="F10" s="27">
        <v>82</v>
      </c>
      <c r="G10" s="27">
        <v>58</v>
      </c>
      <c r="H10" s="27">
        <v>45</v>
      </c>
      <c r="I10" s="27">
        <v>28</v>
      </c>
      <c r="J10" s="27">
        <v>12</v>
      </c>
      <c r="K10" s="27">
        <v>10</v>
      </c>
      <c r="L10" s="27">
        <v>6</v>
      </c>
      <c r="M10" s="27">
        <v>6061</v>
      </c>
      <c r="N10" s="27">
        <v>31878</v>
      </c>
      <c r="O10" s="27">
        <v>86783</v>
      </c>
      <c r="P10" s="27">
        <v>139574</v>
      </c>
      <c r="Q10" s="27">
        <v>231940</v>
      </c>
      <c r="R10" s="27">
        <v>327579</v>
      </c>
      <c r="S10" s="27">
        <v>353329</v>
      </c>
      <c r="T10" s="27">
        <v>325415</v>
      </c>
      <c r="U10" s="27">
        <v>317917</v>
      </c>
      <c r="V10" s="27">
        <v>330639</v>
      </c>
      <c r="W10" s="27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7">
        <v>25</v>
      </c>
      <c r="C11" s="27">
        <v>80</v>
      </c>
      <c r="D11" s="27">
        <v>132</v>
      </c>
      <c r="E11" s="27">
        <v>108</v>
      </c>
      <c r="F11" s="27">
        <v>79</v>
      </c>
      <c r="G11" s="27">
        <v>80</v>
      </c>
      <c r="H11" s="27">
        <v>44</v>
      </c>
      <c r="I11" s="27">
        <v>25</v>
      </c>
      <c r="J11" s="27">
        <v>13</v>
      </c>
      <c r="K11" s="27">
        <v>8</v>
      </c>
      <c r="L11" s="27">
        <v>5</v>
      </c>
      <c r="M11" s="27">
        <v>6034</v>
      </c>
      <c r="N11" s="27">
        <v>31801</v>
      </c>
      <c r="O11" s="27">
        <v>86667</v>
      </c>
      <c r="P11" s="27">
        <v>139475</v>
      </c>
      <c r="Q11" s="27">
        <v>231858</v>
      </c>
      <c r="R11" s="27">
        <v>327521</v>
      </c>
      <c r="S11" s="27">
        <v>353284</v>
      </c>
      <c r="T11" s="27">
        <v>325387</v>
      </c>
      <c r="U11" s="27">
        <v>317905</v>
      </c>
      <c r="V11" s="27">
        <v>330629</v>
      </c>
      <c r="W11" s="27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7">
        <v>18</v>
      </c>
      <c r="C12" s="27">
        <v>71</v>
      </c>
      <c r="D12" s="27">
        <v>103</v>
      </c>
      <c r="E12" s="27">
        <v>95</v>
      </c>
      <c r="F12" s="27">
        <v>73</v>
      </c>
      <c r="G12" s="27">
        <v>73</v>
      </c>
      <c r="H12" s="27">
        <v>34</v>
      </c>
      <c r="I12" s="27">
        <v>19</v>
      </c>
      <c r="J12" s="27">
        <v>12</v>
      </c>
      <c r="K12" s="27">
        <v>9</v>
      </c>
      <c r="L12" s="27">
        <v>8</v>
      </c>
      <c r="M12" s="27">
        <v>6009</v>
      </c>
      <c r="N12" s="27">
        <v>31721</v>
      </c>
      <c r="O12" s="27">
        <v>86535</v>
      </c>
      <c r="P12" s="27">
        <v>139367</v>
      </c>
      <c r="Q12" s="27">
        <v>231779</v>
      </c>
      <c r="R12" s="27">
        <v>327441</v>
      </c>
      <c r="S12" s="27">
        <v>353240</v>
      </c>
      <c r="T12" s="27">
        <v>325362</v>
      </c>
      <c r="U12" s="27">
        <v>317892</v>
      </c>
      <c r="V12" s="27">
        <v>330621</v>
      </c>
      <c r="W12" s="27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7">
        <v>20</v>
      </c>
      <c r="C13" s="27">
        <v>76</v>
      </c>
      <c r="D13" s="27">
        <v>104</v>
      </c>
      <c r="E13" s="27">
        <v>72</v>
      </c>
      <c r="F13" s="27">
        <v>83</v>
      </c>
      <c r="G13" s="27">
        <v>77</v>
      </c>
      <c r="H13" s="27">
        <v>43</v>
      </c>
      <c r="I13" s="27">
        <v>14</v>
      </c>
      <c r="J13" s="27">
        <v>17</v>
      </c>
      <c r="K13" s="27">
        <v>5</v>
      </c>
      <c r="L13" s="27">
        <v>13</v>
      </c>
      <c r="M13" s="27">
        <v>5991</v>
      </c>
      <c r="N13" s="27">
        <v>31650</v>
      </c>
      <c r="O13" s="27">
        <v>86432</v>
      </c>
      <c r="P13" s="27">
        <v>139272</v>
      </c>
      <c r="Q13" s="27">
        <v>231706</v>
      </c>
      <c r="R13" s="27">
        <v>327368</v>
      </c>
      <c r="S13" s="27">
        <v>353206</v>
      </c>
      <c r="T13" s="27">
        <v>325343</v>
      </c>
      <c r="U13" s="27">
        <v>317880</v>
      </c>
      <c r="V13" s="27">
        <v>330612</v>
      </c>
      <c r="W13" s="27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7">
        <v>23</v>
      </c>
      <c r="C14" s="27">
        <v>79</v>
      </c>
      <c r="D14" s="27">
        <v>121</v>
      </c>
      <c r="E14" s="27">
        <v>86</v>
      </c>
      <c r="F14" s="27">
        <v>73</v>
      </c>
      <c r="G14" s="27">
        <v>69</v>
      </c>
      <c r="H14" s="27">
        <v>30</v>
      </c>
      <c r="I14" s="27">
        <v>20</v>
      </c>
      <c r="J14" s="27">
        <v>20</v>
      </c>
      <c r="K14" s="27">
        <v>7</v>
      </c>
      <c r="L14" s="27">
        <v>4</v>
      </c>
      <c r="M14" s="27">
        <v>5971</v>
      </c>
      <c r="N14" s="27">
        <v>31574</v>
      </c>
      <c r="O14" s="27">
        <v>86328</v>
      </c>
      <c r="P14" s="27">
        <v>139200</v>
      </c>
      <c r="Q14" s="27">
        <v>231623</v>
      </c>
      <c r="R14" s="27">
        <v>327291</v>
      </c>
      <c r="S14" s="27">
        <v>353163</v>
      </c>
      <c r="T14" s="27">
        <v>325329</v>
      </c>
      <c r="U14" s="27">
        <v>317863</v>
      </c>
      <c r="V14" s="27">
        <v>330607</v>
      </c>
      <c r="W14" s="27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7">
        <v>25</v>
      </c>
      <c r="C15" s="27">
        <v>88</v>
      </c>
      <c r="D15" s="27">
        <v>114</v>
      </c>
      <c r="E15" s="27">
        <v>104</v>
      </c>
      <c r="F15" s="27">
        <v>102</v>
      </c>
      <c r="G15" s="27">
        <v>75</v>
      </c>
      <c r="H15" s="27">
        <v>55</v>
      </c>
      <c r="I15" s="27">
        <v>30</v>
      </c>
      <c r="J15" s="27">
        <v>18</v>
      </c>
      <c r="K15" s="27">
        <v>9</v>
      </c>
      <c r="L15" s="27">
        <v>3</v>
      </c>
      <c r="M15" s="27">
        <v>5948</v>
      </c>
      <c r="N15" s="27">
        <v>31495</v>
      </c>
      <c r="O15" s="27">
        <v>86207</v>
      </c>
      <c r="P15" s="27">
        <v>139114</v>
      </c>
      <c r="Q15" s="27">
        <v>231550</v>
      </c>
      <c r="R15" s="27">
        <v>327222</v>
      </c>
      <c r="S15" s="27">
        <v>353133</v>
      </c>
      <c r="T15" s="27">
        <v>325309</v>
      </c>
      <c r="U15" s="27">
        <v>317843</v>
      </c>
      <c r="V15" s="27">
        <v>330600</v>
      </c>
      <c r="W15" s="27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7">
        <v>24</v>
      </c>
      <c r="C16" s="27">
        <v>79</v>
      </c>
      <c r="D16" s="27">
        <v>119</v>
      </c>
      <c r="E16" s="27">
        <v>112</v>
      </c>
      <c r="F16" s="27">
        <v>103</v>
      </c>
      <c r="G16" s="27">
        <v>74</v>
      </c>
      <c r="H16" s="27">
        <v>53</v>
      </c>
      <c r="I16" s="27">
        <v>32</v>
      </c>
      <c r="J16" s="27">
        <v>24</v>
      </c>
      <c r="K16" s="27">
        <v>8</v>
      </c>
      <c r="L16" s="27">
        <v>6</v>
      </c>
      <c r="M16" s="27">
        <v>5923</v>
      </c>
      <c r="N16" s="27">
        <v>31407</v>
      </c>
      <c r="O16" s="27">
        <v>86093</v>
      </c>
      <c r="P16" s="27">
        <v>139010</v>
      </c>
      <c r="Q16" s="27">
        <v>231448</v>
      </c>
      <c r="R16" s="27">
        <v>327147</v>
      </c>
      <c r="S16" s="27">
        <v>353078</v>
      </c>
      <c r="T16" s="27">
        <v>325279</v>
      </c>
      <c r="U16" s="27">
        <v>317825</v>
      </c>
      <c r="V16" s="27">
        <v>330591</v>
      </c>
      <c r="W16" s="27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7">
        <v>26</v>
      </c>
      <c r="C17" s="27">
        <v>77</v>
      </c>
      <c r="D17" s="27">
        <v>120</v>
      </c>
      <c r="E17" s="27">
        <v>91</v>
      </c>
      <c r="F17" s="27">
        <v>96</v>
      </c>
      <c r="G17" s="27">
        <v>76</v>
      </c>
      <c r="H17" s="27">
        <v>58</v>
      </c>
      <c r="I17" s="27">
        <v>34</v>
      </c>
      <c r="J17" s="27">
        <v>20</v>
      </c>
      <c r="K17" s="27">
        <v>17</v>
      </c>
      <c r="L17" s="27">
        <v>6</v>
      </c>
      <c r="M17" s="27">
        <v>5899</v>
      </c>
      <c r="N17" s="27">
        <v>31328</v>
      </c>
      <c r="O17" s="27">
        <v>85974</v>
      </c>
      <c r="P17" s="27">
        <v>138898</v>
      </c>
      <c r="Q17" s="27">
        <v>231345</v>
      </c>
      <c r="R17" s="27">
        <v>327073</v>
      </c>
      <c r="S17" s="27">
        <v>353025</v>
      </c>
      <c r="T17" s="27">
        <v>325247</v>
      </c>
      <c r="U17" s="27">
        <v>317801</v>
      </c>
      <c r="V17" s="27">
        <v>330583</v>
      </c>
      <c r="W17" s="2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7">
        <v>19</v>
      </c>
      <c r="C18" s="27">
        <v>79</v>
      </c>
      <c r="D18" s="27">
        <v>126</v>
      </c>
      <c r="E18" s="27">
        <v>114</v>
      </c>
      <c r="F18" s="27">
        <v>85</v>
      </c>
      <c r="G18" s="27">
        <v>56</v>
      </c>
      <c r="H18" s="27">
        <v>35</v>
      </c>
      <c r="I18" s="27">
        <v>17</v>
      </c>
      <c r="J18" s="27">
        <v>10</v>
      </c>
      <c r="K18" s="27">
        <v>11</v>
      </c>
      <c r="L18" s="27">
        <v>4</v>
      </c>
      <c r="M18" s="27">
        <v>5873</v>
      </c>
      <c r="N18" s="27">
        <v>31251</v>
      </c>
      <c r="O18" s="27">
        <v>85854</v>
      </c>
      <c r="P18" s="27">
        <v>138807</v>
      </c>
      <c r="Q18" s="27">
        <v>231249</v>
      </c>
      <c r="R18" s="27">
        <v>326997</v>
      </c>
      <c r="S18" s="27">
        <v>352967</v>
      </c>
      <c r="T18" s="27">
        <v>325213</v>
      </c>
      <c r="U18" s="27">
        <v>317781</v>
      </c>
      <c r="V18" s="27">
        <v>330566</v>
      </c>
      <c r="W18" s="27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7">
        <v>23</v>
      </c>
      <c r="C19" s="27">
        <v>79</v>
      </c>
      <c r="D19" s="27">
        <v>118</v>
      </c>
      <c r="E19" s="27">
        <v>92</v>
      </c>
      <c r="F19" s="27">
        <v>86</v>
      </c>
      <c r="G19" s="27">
        <v>72</v>
      </c>
      <c r="H19" s="27">
        <v>52</v>
      </c>
      <c r="I19" s="27">
        <v>19</v>
      </c>
      <c r="J19" s="27">
        <v>11</v>
      </c>
      <c r="K19" s="27">
        <v>6</v>
      </c>
      <c r="L19" s="27">
        <v>11</v>
      </c>
      <c r="M19" s="27">
        <v>5854</v>
      </c>
      <c r="N19" s="27">
        <v>31172</v>
      </c>
      <c r="O19" s="27">
        <v>85728</v>
      </c>
      <c r="P19" s="27">
        <v>138693</v>
      </c>
      <c r="Q19" s="27">
        <v>231164</v>
      </c>
      <c r="R19" s="27">
        <v>326941</v>
      </c>
      <c r="S19" s="27">
        <v>352932</v>
      </c>
      <c r="T19" s="27">
        <v>325196</v>
      </c>
      <c r="U19" s="27">
        <v>317771</v>
      </c>
      <c r="V19" s="27">
        <v>330555</v>
      </c>
      <c r="W19" s="27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7">
        <v>24</v>
      </c>
      <c r="C20" s="27">
        <v>69</v>
      </c>
      <c r="D20" s="27">
        <v>111</v>
      </c>
      <c r="E20" s="27">
        <v>94</v>
      </c>
      <c r="F20" s="27">
        <v>70</v>
      </c>
      <c r="G20" s="27">
        <v>74</v>
      </c>
      <c r="H20" s="27">
        <v>47</v>
      </c>
      <c r="I20" s="27">
        <v>28</v>
      </c>
      <c r="J20" s="27">
        <v>13</v>
      </c>
      <c r="K20" s="27">
        <v>9</v>
      </c>
      <c r="L20" s="27">
        <v>6</v>
      </c>
      <c r="M20" s="27">
        <v>5831</v>
      </c>
      <c r="N20" s="27">
        <v>31093</v>
      </c>
      <c r="O20" s="27">
        <v>85610</v>
      </c>
      <c r="P20" s="27">
        <v>138601</v>
      </c>
      <c r="Q20" s="27">
        <v>231078</v>
      </c>
      <c r="R20" s="27">
        <v>326869</v>
      </c>
      <c r="S20" s="27">
        <v>352880</v>
      </c>
      <c r="T20" s="27">
        <v>325177</v>
      </c>
      <c r="U20" s="27">
        <v>317760</v>
      </c>
      <c r="V20" s="27">
        <v>330549</v>
      </c>
      <c r="W20" s="27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7">
        <v>26</v>
      </c>
      <c r="C21" s="27">
        <v>78</v>
      </c>
      <c r="D21" s="27">
        <v>108</v>
      </c>
      <c r="E21" s="27">
        <v>94</v>
      </c>
      <c r="F21" s="27">
        <v>93</v>
      </c>
      <c r="G21" s="27">
        <v>76</v>
      </c>
      <c r="H21" s="27">
        <v>40</v>
      </c>
      <c r="I21" s="27">
        <v>26</v>
      </c>
      <c r="J21" s="27">
        <v>25</v>
      </c>
      <c r="K21" s="27">
        <v>11</v>
      </c>
      <c r="L21" s="27">
        <v>7</v>
      </c>
      <c r="M21" s="27">
        <v>5807</v>
      </c>
      <c r="N21" s="27">
        <v>31024</v>
      </c>
      <c r="O21" s="27">
        <v>85499</v>
      </c>
      <c r="P21" s="27">
        <v>138507</v>
      </c>
      <c r="Q21" s="27">
        <v>231008</v>
      </c>
      <c r="R21" s="27">
        <v>326795</v>
      </c>
      <c r="S21" s="27">
        <v>352833</v>
      </c>
      <c r="T21" s="27">
        <v>325149</v>
      </c>
      <c r="U21" s="27">
        <v>317747</v>
      </c>
      <c r="V21" s="27">
        <v>330540</v>
      </c>
      <c r="W21" s="27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7">
        <v>13</v>
      </c>
      <c r="C22" s="27">
        <v>66</v>
      </c>
      <c r="D22" s="27">
        <v>142</v>
      </c>
      <c r="E22" s="27">
        <v>110</v>
      </c>
      <c r="F22" s="27">
        <v>106</v>
      </c>
      <c r="G22" s="27">
        <v>80</v>
      </c>
      <c r="H22" s="27">
        <v>46</v>
      </c>
      <c r="I22" s="27">
        <v>34</v>
      </c>
      <c r="J22" s="27">
        <v>18</v>
      </c>
      <c r="K22" s="27">
        <v>8</v>
      </c>
      <c r="L22" s="27">
        <v>14</v>
      </c>
      <c r="M22" s="27">
        <v>5781</v>
      </c>
      <c r="N22" s="27">
        <v>30946</v>
      </c>
      <c r="O22" s="27">
        <v>85391</v>
      </c>
      <c r="P22" s="27">
        <v>138413</v>
      </c>
      <c r="Q22" s="27">
        <v>230915</v>
      </c>
      <c r="R22" s="27">
        <v>326719</v>
      </c>
      <c r="S22" s="27">
        <v>352793</v>
      </c>
      <c r="T22" s="27">
        <v>325123</v>
      </c>
      <c r="U22" s="27">
        <v>317722</v>
      </c>
      <c r="V22" s="27">
        <v>330529</v>
      </c>
      <c r="W22" s="27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7">
        <v>32</v>
      </c>
      <c r="C23" s="27">
        <v>98</v>
      </c>
      <c r="D23" s="27">
        <v>124</v>
      </c>
      <c r="E23" s="27">
        <v>124</v>
      </c>
      <c r="F23" s="27">
        <v>101</v>
      </c>
      <c r="G23" s="27">
        <v>79</v>
      </c>
      <c r="H23" s="27">
        <v>53</v>
      </c>
      <c r="I23" s="27">
        <v>28</v>
      </c>
      <c r="J23" s="27">
        <v>20</v>
      </c>
      <c r="K23" s="27">
        <v>13</v>
      </c>
      <c r="L23" s="27">
        <v>8</v>
      </c>
      <c r="M23" s="27">
        <v>5768</v>
      </c>
      <c r="N23" s="27">
        <v>30880</v>
      </c>
      <c r="O23" s="27">
        <v>85249</v>
      </c>
      <c r="P23" s="27">
        <v>138303</v>
      </c>
      <c r="Q23" s="27">
        <v>230809</v>
      </c>
      <c r="R23" s="27">
        <v>326639</v>
      </c>
      <c r="S23" s="27">
        <v>352747</v>
      </c>
      <c r="T23" s="27">
        <v>325089</v>
      </c>
      <c r="U23" s="27">
        <v>317704</v>
      </c>
      <c r="V23" s="27">
        <v>330521</v>
      </c>
      <c r="W23" s="27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7">
        <v>23</v>
      </c>
      <c r="C24" s="27">
        <v>100</v>
      </c>
      <c r="D24" s="27">
        <v>145</v>
      </c>
      <c r="E24" s="27">
        <v>121</v>
      </c>
      <c r="F24" s="27">
        <v>131</v>
      </c>
      <c r="G24" s="27">
        <v>98</v>
      </c>
      <c r="H24" s="27">
        <v>62</v>
      </c>
      <c r="I24" s="27">
        <v>31</v>
      </c>
      <c r="J24" s="27">
        <v>18</v>
      </c>
      <c r="K24" s="27">
        <v>16</v>
      </c>
      <c r="L24" s="27">
        <v>10</v>
      </c>
      <c r="M24" s="27">
        <v>5736</v>
      </c>
      <c r="N24" s="27">
        <v>30782</v>
      </c>
      <c r="O24" s="27">
        <v>85125</v>
      </c>
      <c r="P24" s="27">
        <v>138179</v>
      </c>
      <c r="Q24" s="27">
        <v>230708</v>
      </c>
      <c r="R24" s="27">
        <v>326560</v>
      </c>
      <c r="S24" s="27">
        <v>352694</v>
      </c>
      <c r="T24" s="27">
        <v>325061</v>
      </c>
      <c r="U24" s="27">
        <v>317684</v>
      </c>
      <c r="V24" s="27">
        <v>330508</v>
      </c>
      <c r="W24" s="27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7">
        <v>30</v>
      </c>
      <c r="C25" s="27">
        <v>98</v>
      </c>
      <c r="D25" s="27">
        <v>148</v>
      </c>
      <c r="E25" s="27">
        <v>150</v>
      </c>
      <c r="F25" s="27">
        <v>138</v>
      </c>
      <c r="G25" s="27">
        <v>90</v>
      </c>
      <c r="H25" s="27">
        <v>64</v>
      </c>
      <c r="I25" s="27">
        <v>32</v>
      </c>
      <c r="J25" s="27">
        <v>27</v>
      </c>
      <c r="K25" s="27">
        <v>7</v>
      </c>
      <c r="L25" s="27">
        <v>10</v>
      </c>
      <c r="M25" s="27">
        <v>5713</v>
      </c>
      <c r="N25" s="27">
        <v>30682</v>
      </c>
      <c r="O25" s="27">
        <v>84980</v>
      </c>
      <c r="P25" s="27">
        <v>138058</v>
      </c>
      <c r="Q25" s="27">
        <v>230577</v>
      </c>
      <c r="R25" s="27">
        <v>326462</v>
      </c>
      <c r="S25" s="27">
        <v>352632</v>
      </c>
      <c r="T25" s="27">
        <v>325030</v>
      </c>
      <c r="U25" s="27">
        <v>317666</v>
      </c>
      <c r="V25" s="27">
        <v>330492</v>
      </c>
      <c r="W25" s="27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7">
        <v>35</v>
      </c>
      <c r="C26" s="27">
        <v>136</v>
      </c>
      <c r="D26" s="27">
        <v>218</v>
      </c>
      <c r="E26" s="27">
        <v>164</v>
      </c>
      <c r="F26" s="27">
        <v>152</v>
      </c>
      <c r="G26" s="27">
        <v>120</v>
      </c>
      <c r="H26" s="27">
        <v>77</v>
      </c>
      <c r="I26" s="27">
        <v>35</v>
      </c>
      <c r="J26" s="27">
        <v>23</v>
      </c>
      <c r="K26" s="27">
        <v>10</v>
      </c>
      <c r="L26" s="27">
        <v>12</v>
      </c>
      <c r="M26" s="27">
        <v>5683</v>
      </c>
      <c r="N26" s="27">
        <v>30584</v>
      </c>
      <c r="O26" s="27">
        <v>84832</v>
      </c>
      <c r="P26" s="27">
        <v>137908</v>
      </c>
      <c r="Q26" s="27">
        <v>230439</v>
      </c>
      <c r="R26" s="27">
        <v>326372</v>
      </c>
      <c r="S26" s="27">
        <v>352568</v>
      </c>
      <c r="T26" s="27">
        <v>324998</v>
      </c>
      <c r="U26" s="27">
        <v>317639</v>
      </c>
      <c r="V26" s="27">
        <v>330485</v>
      </c>
      <c r="W26" s="27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7">
        <v>41</v>
      </c>
      <c r="C27" s="27">
        <v>175</v>
      </c>
      <c r="D27" s="27">
        <v>303</v>
      </c>
      <c r="E27" s="27">
        <v>244</v>
      </c>
      <c r="F27" s="27">
        <v>206</v>
      </c>
      <c r="G27" s="27">
        <v>137</v>
      </c>
      <c r="H27" s="27">
        <v>92</v>
      </c>
      <c r="I27" s="27">
        <v>47</v>
      </c>
      <c r="J27" s="27">
        <v>18</v>
      </c>
      <c r="K27" s="27">
        <v>9</v>
      </c>
      <c r="L27" s="27">
        <v>16</v>
      </c>
      <c r="M27" s="27">
        <v>5648</v>
      </c>
      <c r="N27" s="27">
        <v>30448</v>
      </c>
      <c r="O27" s="27">
        <v>84614</v>
      </c>
      <c r="P27" s="27">
        <v>137744</v>
      </c>
      <c r="Q27" s="27">
        <v>230287</v>
      </c>
      <c r="R27" s="27">
        <v>326252</v>
      </c>
      <c r="S27" s="27">
        <v>352491</v>
      </c>
      <c r="T27" s="27">
        <v>324963</v>
      </c>
      <c r="U27" s="27">
        <v>317616</v>
      </c>
      <c r="V27" s="27">
        <v>330475</v>
      </c>
      <c r="W27" s="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7">
        <v>54</v>
      </c>
      <c r="C28" s="27">
        <v>208</v>
      </c>
      <c r="D28" s="27">
        <v>360</v>
      </c>
      <c r="E28" s="27">
        <v>315</v>
      </c>
      <c r="F28" s="27">
        <v>285</v>
      </c>
      <c r="G28" s="27">
        <v>191</v>
      </c>
      <c r="H28" s="27">
        <v>94</v>
      </c>
      <c r="I28" s="27">
        <v>46</v>
      </c>
      <c r="J28" s="27">
        <v>36</v>
      </c>
      <c r="K28" s="27">
        <v>16</v>
      </c>
      <c r="L28" s="27">
        <v>10</v>
      </c>
      <c r="M28" s="27">
        <v>5607</v>
      </c>
      <c r="N28" s="27">
        <v>30273</v>
      </c>
      <c r="O28" s="27">
        <v>84311</v>
      </c>
      <c r="P28" s="27">
        <v>137500</v>
      </c>
      <c r="Q28" s="27">
        <v>230081</v>
      </c>
      <c r="R28" s="27">
        <v>326115</v>
      </c>
      <c r="S28" s="27">
        <v>352399</v>
      </c>
      <c r="T28" s="27">
        <v>324916</v>
      </c>
      <c r="U28" s="27">
        <v>317598</v>
      </c>
      <c r="V28" s="27">
        <v>330466</v>
      </c>
      <c r="W28" s="27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7">
        <v>66</v>
      </c>
      <c r="C29" s="27">
        <v>226</v>
      </c>
      <c r="D29" s="27">
        <v>376</v>
      </c>
      <c r="E29" s="27">
        <v>325</v>
      </c>
      <c r="F29" s="27">
        <v>252</v>
      </c>
      <c r="G29" s="27">
        <v>178</v>
      </c>
      <c r="H29" s="27">
        <v>98</v>
      </c>
      <c r="I29" s="27">
        <v>47</v>
      </c>
      <c r="J29" s="27">
        <v>38</v>
      </c>
      <c r="K29" s="27">
        <v>19</v>
      </c>
      <c r="L29" s="27">
        <v>9</v>
      </c>
      <c r="M29" s="27">
        <v>5553</v>
      </c>
      <c r="N29" s="27">
        <v>30065</v>
      </c>
      <c r="O29" s="27">
        <v>83951</v>
      </c>
      <c r="P29" s="27">
        <v>137185</v>
      </c>
      <c r="Q29" s="27">
        <v>229796</v>
      </c>
      <c r="R29" s="27">
        <v>325924</v>
      </c>
      <c r="S29" s="27">
        <v>352305</v>
      </c>
      <c r="T29" s="27">
        <v>324870</v>
      </c>
      <c r="U29" s="27">
        <v>317562</v>
      </c>
      <c r="V29" s="27">
        <v>330450</v>
      </c>
      <c r="W29" s="27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7">
        <v>62</v>
      </c>
      <c r="C30" s="27">
        <v>233</v>
      </c>
      <c r="D30" s="27">
        <v>340</v>
      </c>
      <c r="E30" s="27">
        <v>278</v>
      </c>
      <c r="F30" s="27">
        <v>257</v>
      </c>
      <c r="G30" s="27">
        <v>179</v>
      </c>
      <c r="H30" s="27">
        <v>94</v>
      </c>
      <c r="I30" s="27">
        <v>45</v>
      </c>
      <c r="J30" s="27">
        <v>26</v>
      </c>
      <c r="K30" s="27">
        <v>18</v>
      </c>
      <c r="L30" s="27">
        <v>16</v>
      </c>
      <c r="M30" s="27">
        <v>5487</v>
      </c>
      <c r="N30" s="27">
        <v>29839</v>
      </c>
      <c r="O30" s="27">
        <v>83575</v>
      </c>
      <c r="P30" s="27">
        <v>136860</v>
      </c>
      <c r="Q30" s="27">
        <v>229544</v>
      </c>
      <c r="R30" s="27">
        <v>325746</v>
      </c>
      <c r="S30" s="27">
        <v>352207</v>
      </c>
      <c r="T30" s="27">
        <v>324823</v>
      </c>
      <c r="U30" s="27">
        <v>317524</v>
      </c>
      <c r="V30" s="27">
        <v>330431</v>
      </c>
      <c r="W30" s="27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7">
        <v>48</v>
      </c>
      <c r="C31" s="27">
        <v>195</v>
      </c>
      <c r="D31" s="27">
        <v>284</v>
      </c>
      <c r="E31" s="27">
        <v>267</v>
      </c>
      <c r="F31" s="27">
        <v>202</v>
      </c>
      <c r="G31" s="27">
        <v>168</v>
      </c>
      <c r="H31" s="27">
        <v>96</v>
      </c>
      <c r="I31" s="27">
        <v>52</v>
      </c>
      <c r="J31" s="27">
        <v>37</v>
      </c>
      <c r="K31" s="27">
        <v>12</v>
      </c>
      <c r="L31" s="27">
        <v>14</v>
      </c>
      <c r="M31" s="27">
        <v>5425</v>
      </c>
      <c r="N31" s="27">
        <v>29606</v>
      </c>
      <c r="O31" s="27">
        <v>83235</v>
      </c>
      <c r="P31" s="27">
        <v>136582</v>
      </c>
      <c r="Q31" s="27">
        <v>229287</v>
      </c>
      <c r="R31" s="27">
        <v>325567</v>
      </c>
      <c r="S31" s="27">
        <v>352113</v>
      </c>
      <c r="T31" s="27">
        <v>324778</v>
      </c>
      <c r="U31" s="27">
        <v>317498</v>
      </c>
      <c r="V31" s="27">
        <v>330413</v>
      </c>
      <c r="W31" s="27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7">
        <v>53</v>
      </c>
      <c r="C32" s="27">
        <v>169</v>
      </c>
      <c r="D32" s="27">
        <v>292</v>
      </c>
      <c r="E32" s="27">
        <v>237</v>
      </c>
      <c r="F32" s="27">
        <v>184</v>
      </c>
      <c r="G32" s="27">
        <v>156</v>
      </c>
      <c r="H32" s="27">
        <v>85</v>
      </c>
      <c r="I32" s="27">
        <v>43</v>
      </c>
      <c r="J32" s="27">
        <v>33</v>
      </c>
      <c r="K32" s="27">
        <v>11</v>
      </c>
      <c r="L32" s="27">
        <v>10</v>
      </c>
      <c r="M32" s="27">
        <v>5377</v>
      </c>
      <c r="N32" s="27">
        <v>29411</v>
      </c>
      <c r="O32" s="27">
        <v>82951</v>
      </c>
      <c r="P32" s="27">
        <v>136315</v>
      </c>
      <c r="Q32" s="27">
        <v>229085</v>
      </c>
      <c r="R32" s="27">
        <v>325399</v>
      </c>
      <c r="S32" s="27">
        <v>352017</v>
      </c>
      <c r="T32" s="27">
        <v>324726</v>
      </c>
      <c r="U32" s="27">
        <v>317461</v>
      </c>
      <c r="V32" s="27">
        <v>330401</v>
      </c>
      <c r="W32" s="27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7">
        <v>55</v>
      </c>
      <c r="C33" s="27">
        <v>165</v>
      </c>
      <c r="D33" s="27">
        <v>267</v>
      </c>
      <c r="E33" s="27">
        <v>240</v>
      </c>
      <c r="F33" s="27">
        <v>196</v>
      </c>
      <c r="G33" s="27">
        <v>141</v>
      </c>
      <c r="H33" s="27">
        <v>84</v>
      </c>
      <c r="I33" s="27">
        <v>47</v>
      </c>
      <c r="J33" s="27">
        <v>30</v>
      </c>
      <c r="K33" s="27">
        <v>21</v>
      </c>
      <c r="L33" s="27">
        <v>17</v>
      </c>
      <c r="M33" s="27">
        <v>5324</v>
      </c>
      <c r="N33" s="27">
        <v>29242</v>
      </c>
      <c r="O33" s="27">
        <v>82659</v>
      </c>
      <c r="P33" s="27">
        <v>136078</v>
      </c>
      <c r="Q33" s="27">
        <v>228901</v>
      </c>
      <c r="R33" s="27">
        <v>325243</v>
      </c>
      <c r="S33" s="27">
        <v>351932</v>
      </c>
      <c r="T33" s="27">
        <v>324683</v>
      </c>
      <c r="U33" s="27">
        <v>317428</v>
      </c>
      <c r="V33" s="27">
        <v>330390</v>
      </c>
      <c r="W33" s="27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7">
        <v>46</v>
      </c>
      <c r="C34" s="27">
        <v>189</v>
      </c>
      <c r="D34" s="27">
        <v>278</v>
      </c>
      <c r="E34" s="27">
        <v>248</v>
      </c>
      <c r="F34" s="27">
        <v>211</v>
      </c>
      <c r="G34" s="27">
        <v>127</v>
      </c>
      <c r="H34" s="27">
        <v>86</v>
      </c>
      <c r="I34" s="27">
        <v>47</v>
      </c>
      <c r="J34" s="27">
        <v>21</v>
      </c>
      <c r="K34" s="27">
        <v>19</v>
      </c>
      <c r="L34" s="27">
        <v>7</v>
      </c>
      <c r="M34" s="27">
        <v>5269</v>
      </c>
      <c r="N34" s="27">
        <v>29077</v>
      </c>
      <c r="O34" s="27">
        <v>82392</v>
      </c>
      <c r="P34" s="27">
        <v>135838</v>
      </c>
      <c r="Q34" s="27">
        <v>228705</v>
      </c>
      <c r="R34" s="27">
        <v>325102</v>
      </c>
      <c r="S34" s="27">
        <v>351848</v>
      </c>
      <c r="T34" s="27">
        <v>324636</v>
      </c>
      <c r="U34" s="27">
        <v>317398</v>
      </c>
      <c r="V34" s="27">
        <v>330369</v>
      </c>
      <c r="W34" s="27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7">
        <v>48</v>
      </c>
      <c r="C35" s="27">
        <v>185</v>
      </c>
      <c r="D35" s="27">
        <v>290</v>
      </c>
      <c r="E35" s="27">
        <v>231</v>
      </c>
      <c r="F35" s="27">
        <v>224</v>
      </c>
      <c r="G35" s="27">
        <v>152</v>
      </c>
      <c r="H35" s="27">
        <v>89</v>
      </c>
      <c r="I35" s="27">
        <v>45</v>
      </c>
      <c r="J35" s="27">
        <v>31</v>
      </c>
      <c r="K35" s="27">
        <v>14</v>
      </c>
      <c r="L35" s="27">
        <v>15</v>
      </c>
      <c r="M35" s="27">
        <v>5223</v>
      </c>
      <c r="N35" s="27">
        <v>28888</v>
      </c>
      <c r="O35" s="27">
        <v>82114</v>
      </c>
      <c r="P35" s="27">
        <v>135590</v>
      </c>
      <c r="Q35" s="27">
        <v>228494</v>
      </c>
      <c r="R35" s="27">
        <v>324975</v>
      </c>
      <c r="S35" s="27">
        <v>351762</v>
      </c>
      <c r="T35" s="27">
        <v>324589</v>
      </c>
      <c r="U35" s="27">
        <v>317377</v>
      </c>
      <c r="V35" s="27">
        <v>330350</v>
      </c>
      <c r="W35" s="27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7">
        <v>44</v>
      </c>
      <c r="C36" s="27">
        <v>150</v>
      </c>
      <c r="D36" s="27">
        <v>307</v>
      </c>
      <c r="E36" s="27">
        <v>242</v>
      </c>
      <c r="F36" s="27">
        <v>207</v>
      </c>
      <c r="G36" s="27">
        <v>171</v>
      </c>
      <c r="H36" s="27">
        <v>72</v>
      </c>
      <c r="I36" s="27">
        <v>42</v>
      </c>
      <c r="J36" s="27">
        <v>28</v>
      </c>
      <c r="K36" s="27">
        <v>21</v>
      </c>
      <c r="L36" s="27">
        <v>15</v>
      </c>
      <c r="M36" s="27">
        <v>5175</v>
      </c>
      <c r="N36" s="27">
        <v>28703</v>
      </c>
      <c r="O36" s="27">
        <v>81824</v>
      </c>
      <c r="P36" s="27">
        <v>135359</v>
      </c>
      <c r="Q36" s="27">
        <v>228270</v>
      </c>
      <c r="R36" s="27">
        <v>324823</v>
      </c>
      <c r="S36" s="27">
        <v>351673</v>
      </c>
      <c r="T36" s="27">
        <v>324544</v>
      </c>
      <c r="U36" s="27">
        <v>317346</v>
      </c>
      <c r="V36" s="27">
        <v>330336</v>
      </c>
      <c r="W36" s="27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7">
        <v>46</v>
      </c>
      <c r="C37" s="27">
        <v>159</v>
      </c>
      <c r="D37" s="27">
        <v>295</v>
      </c>
      <c r="E37" s="27">
        <v>299</v>
      </c>
      <c r="F37" s="27">
        <v>223</v>
      </c>
      <c r="G37" s="27">
        <v>151</v>
      </c>
      <c r="H37" s="27">
        <v>104</v>
      </c>
      <c r="I37" s="27">
        <v>73</v>
      </c>
      <c r="J37" s="27">
        <v>17</v>
      </c>
      <c r="K37" s="27">
        <v>18</v>
      </c>
      <c r="L37" s="27">
        <v>11</v>
      </c>
      <c r="M37" s="27">
        <v>5131</v>
      </c>
      <c r="N37" s="27">
        <v>28553</v>
      </c>
      <c r="O37" s="27">
        <v>81517</v>
      </c>
      <c r="P37" s="27">
        <v>135117</v>
      </c>
      <c r="Q37" s="27">
        <v>228063</v>
      </c>
      <c r="R37" s="27">
        <v>324652</v>
      </c>
      <c r="S37" s="27">
        <v>351601</v>
      </c>
      <c r="T37" s="27">
        <v>324502</v>
      </c>
      <c r="U37" s="27">
        <v>317318</v>
      </c>
      <c r="V37" s="27">
        <v>330315</v>
      </c>
      <c r="W37" s="2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7">
        <v>46</v>
      </c>
      <c r="C38" s="27">
        <v>192</v>
      </c>
      <c r="D38" s="27">
        <v>317</v>
      </c>
      <c r="E38" s="27">
        <v>319</v>
      </c>
      <c r="F38" s="27">
        <v>258</v>
      </c>
      <c r="G38" s="27">
        <v>203</v>
      </c>
      <c r="H38" s="27">
        <v>107</v>
      </c>
      <c r="I38" s="27">
        <v>61</v>
      </c>
      <c r="J38" s="27">
        <v>24</v>
      </c>
      <c r="K38" s="27">
        <v>19</v>
      </c>
      <c r="L38" s="27">
        <v>19</v>
      </c>
      <c r="M38" s="27">
        <v>5085</v>
      </c>
      <c r="N38" s="27">
        <v>28394</v>
      </c>
      <c r="O38" s="27">
        <v>81222</v>
      </c>
      <c r="P38" s="27">
        <v>134818</v>
      </c>
      <c r="Q38" s="27">
        <v>227840</v>
      </c>
      <c r="R38" s="27">
        <v>324501</v>
      </c>
      <c r="S38" s="27">
        <v>351497</v>
      </c>
      <c r="T38" s="27">
        <v>324429</v>
      </c>
      <c r="U38" s="27">
        <v>317301</v>
      </c>
      <c r="V38" s="27">
        <v>330297</v>
      </c>
      <c r="W38" s="27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46</v>
      </c>
      <c r="C39" s="27">
        <v>174</v>
      </c>
      <c r="D39" s="27">
        <v>349</v>
      </c>
      <c r="E39" s="27">
        <v>234</v>
      </c>
      <c r="F39" s="27">
        <v>250</v>
      </c>
      <c r="G39" s="27">
        <v>167</v>
      </c>
      <c r="H39" s="27">
        <v>131</v>
      </c>
      <c r="I39" s="27">
        <v>50</v>
      </c>
      <c r="J39" s="27">
        <v>38</v>
      </c>
      <c r="K39" s="27">
        <v>15</v>
      </c>
      <c r="L39" s="27">
        <v>20</v>
      </c>
      <c r="M39" s="27">
        <v>5039</v>
      </c>
      <c r="N39" s="27">
        <v>28202</v>
      </c>
      <c r="O39" s="27">
        <v>80905</v>
      </c>
      <c r="P39" s="27">
        <v>134499</v>
      </c>
      <c r="Q39" s="27">
        <v>227582</v>
      </c>
      <c r="R39" s="27">
        <v>324298</v>
      </c>
      <c r="S39" s="27">
        <v>351390</v>
      </c>
      <c r="T39" s="27">
        <v>324368</v>
      </c>
      <c r="U39" s="27">
        <v>317277</v>
      </c>
      <c r="V39" s="27">
        <v>330278</v>
      </c>
      <c r="W39" s="27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7">
        <v>50</v>
      </c>
      <c r="C40" s="27">
        <v>180</v>
      </c>
      <c r="D40" s="27">
        <v>277</v>
      </c>
      <c r="E40" s="27">
        <v>247</v>
      </c>
      <c r="F40" s="27">
        <v>213</v>
      </c>
      <c r="G40" s="27">
        <v>174</v>
      </c>
      <c r="H40" s="27">
        <v>111</v>
      </c>
      <c r="I40" s="27">
        <v>60</v>
      </c>
      <c r="J40" s="27">
        <v>25</v>
      </c>
      <c r="K40" s="27">
        <v>29</v>
      </c>
      <c r="L40" s="27">
        <v>14</v>
      </c>
      <c r="M40" s="27">
        <v>4993</v>
      </c>
      <c r="N40" s="27">
        <v>28028</v>
      </c>
      <c r="O40" s="27">
        <v>80556</v>
      </c>
      <c r="P40" s="27">
        <v>134265</v>
      </c>
      <c r="Q40" s="27">
        <v>227332</v>
      </c>
      <c r="R40" s="27">
        <v>324131</v>
      </c>
      <c r="S40" s="27">
        <v>351259</v>
      </c>
      <c r="T40" s="27">
        <v>324318</v>
      </c>
      <c r="U40" s="27">
        <v>317239</v>
      </c>
      <c r="V40" s="27">
        <v>330263</v>
      </c>
      <c r="W40" s="27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7">
        <v>41</v>
      </c>
      <c r="C41" s="27">
        <v>182</v>
      </c>
      <c r="D41" s="27">
        <v>305</v>
      </c>
      <c r="E41" s="27">
        <v>247</v>
      </c>
      <c r="F41" s="27">
        <v>231</v>
      </c>
      <c r="G41" s="27">
        <v>173</v>
      </c>
      <c r="H41" s="27">
        <v>97</v>
      </c>
      <c r="I41" s="27">
        <v>60</v>
      </c>
      <c r="J41" s="27">
        <v>34</v>
      </c>
      <c r="K41" s="27">
        <v>17</v>
      </c>
      <c r="L41" s="27">
        <v>10</v>
      </c>
      <c r="M41" s="27">
        <v>4943</v>
      </c>
      <c r="N41" s="27">
        <v>27848</v>
      </c>
      <c r="O41" s="27">
        <v>80279</v>
      </c>
      <c r="P41" s="27">
        <v>134018</v>
      </c>
      <c r="Q41" s="27">
        <v>227119</v>
      </c>
      <c r="R41" s="27">
        <v>323957</v>
      </c>
      <c r="S41" s="27">
        <v>351148</v>
      </c>
      <c r="T41" s="27">
        <v>324258</v>
      </c>
      <c r="U41" s="27">
        <v>317214</v>
      </c>
      <c r="V41" s="27">
        <v>330234</v>
      </c>
      <c r="W41" s="27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7">
        <v>45</v>
      </c>
      <c r="C42" s="27">
        <v>156</v>
      </c>
      <c r="D42" s="27">
        <v>282</v>
      </c>
      <c r="E42" s="27">
        <v>262</v>
      </c>
      <c r="F42" s="27">
        <v>213</v>
      </c>
      <c r="G42" s="27">
        <v>170</v>
      </c>
      <c r="H42" s="27">
        <v>107</v>
      </c>
      <c r="I42" s="27">
        <v>71</v>
      </c>
      <c r="J42" s="27">
        <v>22</v>
      </c>
      <c r="K42" s="27">
        <v>20</v>
      </c>
      <c r="L42" s="27">
        <v>16</v>
      </c>
      <c r="M42" s="27">
        <v>4902</v>
      </c>
      <c r="N42" s="27">
        <v>27666</v>
      </c>
      <c r="O42" s="27">
        <v>79974</v>
      </c>
      <c r="P42" s="27">
        <v>133771</v>
      </c>
      <c r="Q42" s="27">
        <v>226888</v>
      </c>
      <c r="R42" s="27">
        <v>323784</v>
      </c>
      <c r="S42" s="27">
        <v>351051</v>
      </c>
      <c r="T42" s="27">
        <v>324198</v>
      </c>
      <c r="U42" s="27">
        <v>317180</v>
      </c>
      <c r="V42" s="27">
        <v>330217</v>
      </c>
      <c r="W42" s="27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7">
        <v>46</v>
      </c>
      <c r="C43" s="27">
        <v>147</v>
      </c>
      <c r="D43" s="27">
        <v>300</v>
      </c>
      <c r="E43" s="27">
        <v>256</v>
      </c>
      <c r="F43" s="27">
        <v>206</v>
      </c>
      <c r="G43" s="27">
        <v>187</v>
      </c>
      <c r="H43" s="27">
        <v>105</v>
      </c>
      <c r="I43" s="27">
        <v>49</v>
      </c>
      <c r="J43" s="27">
        <v>33</v>
      </c>
      <c r="K43" s="27">
        <v>16</v>
      </c>
      <c r="L43" s="27">
        <v>17</v>
      </c>
      <c r="M43" s="27">
        <v>4857</v>
      </c>
      <c r="N43" s="27">
        <v>27510</v>
      </c>
      <c r="O43" s="27">
        <v>79692</v>
      </c>
      <c r="P43" s="27">
        <v>133509</v>
      </c>
      <c r="Q43" s="27">
        <v>226675</v>
      </c>
      <c r="R43" s="27">
        <v>323614</v>
      </c>
      <c r="S43" s="27">
        <v>350944</v>
      </c>
      <c r="T43" s="27">
        <v>324127</v>
      </c>
      <c r="U43" s="27">
        <v>317158</v>
      </c>
      <c r="V43" s="27">
        <v>330197</v>
      </c>
      <c r="W43" s="27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7">
        <v>37</v>
      </c>
      <c r="C44" s="27">
        <v>153</v>
      </c>
      <c r="D44" s="27">
        <v>274</v>
      </c>
      <c r="E44" s="27">
        <v>229</v>
      </c>
      <c r="F44" s="27">
        <v>226</v>
      </c>
      <c r="G44" s="27">
        <v>200</v>
      </c>
      <c r="H44" s="27">
        <v>129</v>
      </c>
      <c r="I44" s="27">
        <v>55</v>
      </c>
      <c r="J44" s="27">
        <v>45</v>
      </c>
      <c r="K44" s="27">
        <v>19</v>
      </c>
      <c r="L44" s="27">
        <v>16</v>
      </c>
      <c r="M44" s="27">
        <v>4811</v>
      </c>
      <c r="N44" s="27">
        <v>27363</v>
      </c>
      <c r="O44" s="27">
        <v>79392</v>
      </c>
      <c r="P44" s="27">
        <v>133253</v>
      </c>
      <c r="Q44" s="27">
        <v>226469</v>
      </c>
      <c r="R44" s="27">
        <v>323427</v>
      </c>
      <c r="S44" s="27">
        <v>350839</v>
      </c>
      <c r="T44" s="27">
        <v>324078</v>
      </c>
      <c r="U44" s="27">
        <v>317125</v>
      </c>
      <c r="V44" s="27">
        <v>330181</v>
      </c>
      <c r="W44" s="27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7">
        <v>28</v>
      </c>
      <c r="C45" s="27">
        <v>153</v>
      </c>
      <c r="D45" s="27">
        <v>304</v>
      </c>
      <c r="E45" s="27">
        <v>239</v>
      </c>
      <c r="F45" s="27">
        <v>241</v>
      </c>
      <c r="G45" s="27">
        <v>202</v>
      </c>
      <c r="H45" s="27">
        <v>114</v>
      </c>
      <c r="I45" s="27">
        <v>65</v>
      </c>
      <c r="J45" s="27">
        <v>46</v>
      </c>
      <c r="K45" s="27">
        <v>23</v>
      </c>
      <c r="L45" s="27">
        <v>23</v>
      </c>
      <c r="M45" s="27">
        <v>4774</v>
      </c>
      <c r="N45" s="27">
        <v>27210</v>
      </c>
      <c r="O45" s="27">
        <v>79118</v>
      </c>
      <c r="P45" s="27">
        <v>133024</v>
      </c>
      <c r="Q45" s="27">
        <v>226243</v>
      </c>
      <c r="R45" s="27">
        <v>323227</v>
      </c>
      <c r="S45" s="27">
        <v>350710</v>
      </c>
      <c r="T45" s="27">
        <v>324023</v>
      </c>
      <c r="U45" s="27">
        <v>317080</v>
      </c>
      <c r="V45" s="27">
        <v>330162</v>
      </c>
      <c r="W45" s="27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7">
        <v>37</v>
      </c>
      <c r="C46" s="27">
        <v>183</v>
      </c>
      <c r="D46" s="27">
        <v>288</v>
      </c>
      <c r="E46" s="27">
        <v>267</v>
      </c>
      <c r="F46" s="27">
        <v>293</v>
      </c>
      <c r="G46" s="27">
        <v>241</v>
      </c>
      <c r="H46" s="27">
        <v>157</v>
      </c>
      <c r="I46" s="27">
        <v>71</v>
      </c>
      <c r="J46" s="27">
        <v>47</v>
      </c>
      <c r="K46" s="27">
        <v>26</v>
      </c>
      <c r="L46" s="27">
        <v>19</v>
      </c>
      <c r="M46" s="27">
        <v>4746</v>
      </c>
      <c r="N46" s="27">
        <v>27057</v>
      </c>
      <c r="O46" s="27">
        <v>78814</v>
      </c>
      <c r="P46" s="27">
        <v>132785</v>
      </c>
      <c r="Q46" s="27">
        <v>226002</v>
      </c>
      <c r="R46" s="27">
        <v>323025</v>
      </c>
      <c r="S46" s="27">
        <v>350596</v>
      </c>
      <c r="T46" s="27">
        <v>323958</v>
      </c>
      <c r="U46" s="27">
        <v>317034</v>
      </c>
      <c r="V46" s="27">
        <v>330139</v>
      </c>
      <c r="W46" s="27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7">
        <v>34</v>
      </c>
      <c r="C47" s="27">
        <v>154</v>
      </c>
      <c r="D47" s="27">
        <v>293</v>
      </c>
      <c r="E47" s="27">
        <v>269</v>
      </c>
      <c r="F47" s="27">
        <v>306</v>
      </c>
      <c r="G47" s="27">
        <v>242</v>
      </c>
      <c r="H47" s="27">
        <v>154</v>
      </c>
      <c r="I47" s="27">
        <v>84</v>
      </c>
      <c r="J47" s="27">
        <v>44</v>
      </c>
      <c r="K47" s="27">
        <v>29</v>
      </c>
      <c r="L47" s="27">
        <v>25</v>
      </c>
      <c r="M47" s="27">
        <v>4709</v>
      </c>
      <c r="N47" s="27">
        <v>26874</v>
      </c>
      <c r="O47" s="27">
        <v>78526</v>
      </c>
      <c r="P47" s="27">
        <v>132518</v>
      </c>
      <c r="Q47" s="27">
        <v>225709</v>
      </c>
      <c r="R47" s="27">
        <v>322784</v>
      </c>
      <c r="S47" s="27">
        <v>350439</v>
      </c>
      <c r="T47" s="27">
        <v>323887</v>
      </c>
      <c r="U47" s="27">
        <v>316987</v>
      </c>
      <c r="V47" s="27">
        <v>330113</v>
      </c>
      <c r="W47" s="2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7">
        <v>40</v>
      </c>
      <c r="C48" s="27">
        <v>145</v>
      </c>
      <c r="D48" s="27">
        <v>279</v>
      </c>
      <c r="E48" s="27">
        <v>276</v>
      </c>
      <c r="F48" s="27">
        <v>291</v>
      </c>
      <c r="G48" s="27">
        <v>227</v>
      </c>
      <c r="H48" s="27">
        <v>140</v>
      </c>
      <c r="I48" s="27">
        <v>99</v>
      </c>
      <c r="J48" s="27">
        <v>50</v>
      </c>
      <c r="K48" s="27">
        <v>18</v>
      </c>
      <c r="L48" s="27">
        <v>20</v>
      </c>
      <c r="M48" s="27">
        <v>4675</v>
      </c>
      <c r="N48" s="27">
        <v>26720</v>
      </c>
      <c r="O48" s="27">
        <v>78233</v>
      </c>
      <c r="P48" s="27">
        <v>132249</v>
      </c>
      <c r="Q48" s="27">
        <v>225403</v>
      </c>
      <c r="R48" s="27">
        <v>322542</v>
      </c>
      <c r="S48" s="27">
        <v>350285</v>
      </c>
      <c r="T48" s="27">
        <v>323803</v>
      </c>
      <c r="U48" s="27">
        <v>316943</v>
      </c>
      <c r="V48" s="27">
        <v>330084</v>
      </c>
      <c r="W48" s="27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7">
        <v>40</v>
      </c>
      <c r="C49" s="27">
        <v>138</v>
      </c>
      <c r="D49" s="27">
        <v>225</v>
      </c>
      <c r="E49" s="27">
        <v>251</v>
      </c>
      <c r="F49" s="27">
        <v>243</v>
      </c>
      <c r="G49" s="27">
        <v>217</v>
      </c>
      <c r="H49" s="27">
        <v>141</v>
      </c>
      <c r="I49" s="27">
        <v>93</v>
      </c>
      <c r="J49" s="27">
        <v>35</v>
      </c>
      <c r="K49" s="27">
        <v>29</v>
      </c>
      <c r="L49" s="27">
        <v>17</v>
      </c>
      <c r="M49" s="27">
        <v>4635</v>
      </c>
      <c r="N49" s="27">
        <v>26575</v>
      </c>
      <c r="O49" s="27">
        <v>77954</v>
      </c>
      <c r="P49" s="27">
        <v>131973</v>
      </c>
      <c r="Q49" s="27">
        <v>225112</v>
      </c>
      <c r="R49" s="27">
        <v>322315</v>
      </c>
      <c r="S49" s="27">
        <v>350145</v>
      </c>
      <c r="T49" s="27">
        <v>323704</v>
      </c>
      <c r="U49" s="27">
        <v>316893</v>
      </c>
      <c r="V49" s="27">
        <v>330066</v>
      </c>
      <c r="W49" s="27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7">
        <v>34</v>
      </c>
      <c r="C50" s="27">
        <v>148</v>
      </c>
      <c r="D50" s="27">
        <v>258</v>
      </c>
      <c r="E50" s="27">
        <v>225</v>
      </c>
      <c r="F50" s="27">
        <v>254</v>
      </c>
      <c r="G50" s="27">
        <v>221</v>
      </c>
      <c r="H50" s="27">
        <v>129</v>
      </c>
      <c r="I50" s="27">
        <v>67</v>
      </c>
      <c r="J50" s="27">
        <v>42</v>
      </c>
      <c r="K50" s="27">
        <v>21</v>
      </c>
      <c r="L50" s="27">
        <v>23</v>
      </c>
      <c r="M50" s="27">
        <v>4595</v>
      </c>
      <c r="N50" s="27">
        <v>26437</v>
      </c>
      <c r="O50" s="27">
        <v>77729</v>
      </c>
      <c r="P50" s="27">
        <v>131722</v>
      </c>
      <c r="Q50" s="27">
        <v>224869</v>
      </c>
      <c r="R50" s="27">
        <v>322098</v>
      </c>
      <c r="S50" s="27">
        <v>350004</v>
      </c>
      <c r="T50" s="27">
        <v>323611</v>
      </c>
      <c r="U50" s="27">
        <v>316858</v>
      </c>
      <c r="V50" s="27">
        <v>330037</v>
      </c>
      <c r="W50" s="27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7">
        <v>39</v>
      </c>
      <c r="C51" s="27">
        <v>139</v>
      </c>
      <c r="D51" s="27">
        <v>207</v>
      </c>
      <c r="E51" s="27">
        <v>215</v>
      </c>
      <c r="F51" s="27">
        <v>215</v>
      </c>
      <c r="G51" s="27">
        <v>194</v>
      </c>
      <c r="H51" s="27">
        <v>112</v>
      </c>
      <c r="I51" s="27">
        <v>72</v>
      </c>
      <c r="J51" s="27">
        <v>43</v>
      </c>
      <c r="K51" s="27">
        <v>20</v>
      </c>
      <c r="L51" s="27">
        <v>16</v>
      </c>
      <c r="M51" s="27">
        <v>4561</v>
      </c>
      <c r="N51" s="27">
        <v>26289</v>
      </c>
      <c r="O51" s="27">
        <v>77471</v>
      </c>
      <c r="P51" s="27">
        <v>131497</v>
      </c>
      <c r="Q51" s="27">
        <v>224615</v>
      </c>
      <c r="R51" s="27">
        <v>321877</v>
      </c>
      <c r="S51" s="27">
        <v>349875</v>
      </c>
      <c r="T51" s="27">
        <v>323544</v>
      </c>
      <c r="U51" s="27">
        <v>316816</v>
      </c>
      <c r="V51" s="27">
        <v>330016</v>
      </c>
      <c r="W51" s="27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7">
        <v>29</v>
      </c>
      <c r="C52" s="27">
        <v>102</v>
      </c>
      <c r="D52" s="27">
        <v>218</v>
      </c>
      <c r="E52" s="27">
        <v>197</v>
      </c>
      <c r="F52" s="27">
        <v>175</v>
      </c>
      <c r="G52" s="27">
        <v>145</v>
      </c>
      <c r="H52" s="27">
        <v>117</v>
      </c>
      <c r="I52" s="27">
        <v>53</v>
      </c>
      <c r="J52" s="27">
        <v>44</v>
      </c>
      <c r="K52" s="27">
        <v>27</v>
      </c>
      <c r="L52" s="27">
        <v>13</v>
      </c>
      <c r="M52" s="27">
        <v>4522</v>
      </c>
      <c r="N52" s="27">
        <v>26150</v>
      </c>
      <c r="O52" s="27">
        <v>77264</v>
      </c>
      <c r="P52" s="27">
        <v>131282</v>
      </c>
      <c r="Q52" s="27">
        <v>224400</v>
      </c>
      <c r="R52" s="27">
        <v>321683</v>
      </c>
      <c r="S52" s="27">
        <v>349763</v>
      </c>
      <c r="T52" s="27">
        <v>323472</v>
      </c>
      <c r="U52" s="27">
        <v>316773</v>
      </c>
      <c r="V52" s="27">
        <v>329996</v>
      </c>
      <c r="W52" s="27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7">
        <v>22</v>
      </c>
      <c r="C53" s="27">
        <v>118</v>
      </c>
      <c r="D53" s="27">
        <v>212</v>
      </c>
      <c r="E53" s="27">
        <v>190</v>
      </c>
      <c r="F53" s="27">
        <v>185</v>
      </c>
      <c r="G53" s="27">
        <v>154</v>
      </c>
      <c r="H53" s="27">
        <v>91</v>
      </c>
      <c r="I53" s="27">
        <v>54</v>
      </c>
      <c r="J53" s="27">
        <v>27</v>
      </c>
      <c r="K53" s="27">
        <v>22</v>
      </c>
      <c r="L53" s="27">
        <v>14</v>
      </c>
      <c r="M53" s="27">
        <v>4493</v>
      </c>
      <c r="N53" s="27">
        <v>26048</v>
      </c>
      <c r="O53" s="27">
        <v>77046</v>
      </c>
      <c r="P53" s="27">
        <v>131085</v>
      </c>
      <c r="Q53" s="27">
        <v>224225</v>
      </c>
      <c r="R53" s="27">
        <v>321538</v>
      </c>
      <c r="S53" s="27">
        <v>349646</v>
      </c>
      <c r="T53" s="27">
        <v>323419</v>
      </c>
      <c r="U53" s="27">
        <v>316729</v>
      </c>
      <c r="V53" s="27">
        <v>329969</v>
      </c>
      <c r="W53" s="27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7">
        <v>26</v>
      </c>
      <c r="C54" s="27">
        <v>106</v>
      </c>
      <c r="D54" s="27">
        <v>205</v>
      </c>
      <c r="E54" s="27">
        <v>174</v>
      </c>
      <c r="F54" s="27">
        <v>189</v>
      </c>
      <c r="G54" s="27">
        <v>172</v>
      </c>
      <c r="H54" s="27">
        <v>76</v>
      </c>
      <c r="I54" s="27">
        <v>56</v>
      </c>
      <c r="J54" s="27">
        <v>24</v>
      </c>
      <c r="K54" s="27">
        <v>16</v>
      </c>
      <c r="L54" s="27">
        <v>13</v>
      </c>
      <c r="M54" s="27">
        <v>4471</v>
      </c>
      <c r="N54" s="27">
        <v>25930</v>
      </c>
      <c r="O54" s="27">
        <v>76834</v>
      </c>
      <c r="P54" s="27">
        <v>130895</v>
      </c>
      <c r="Q54" s="27">
        <v>224040</v>
      </c>
      <c r="R54" s="27">
        <v>321384</v>
      </c>
      <c r="S54" s="27">
        <v>349555</v>
      </c>
      <c r="T54" s="27">
        <v>323365</v>
      </c>
      <c r="U54" s="27">
        <v>316702</v>
      </c>
      <c r="V54" s="27">
        <v>329947</v>
      </c>
      <c r="W54" s="27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7">
        <v>17</v>
      </c>
      <c r="C55" s="27">
        <v>117</v>
      </c>
      <c r="D55" s="27">
        <v>202</v>
      </c>
      <c r="E55" s="27">
        <v>169</v>
      </c>
      <c r="F55" s="27">
        <v>135</v>
      </c>
      <c r="G55" s="27">
        <v>144</v>
      </c>
      <c r="H55" s="27">
        <v>91</v>
      </c>
      <c r="I55" s="27">
        <v>59</v>
      </c>
      <c r="J55" s="27">
        <v>35</v>
      </c>
      <c r="K55" s="27">
        <v>20</v>
      </c>
      <c r="L55" s="27">
        <v>13</v>
      </c>
      <c r="M55" s="27">
        <v>4445</v>
      </c>
      <c r="N55" s="27">
        <v>25824</v>
      </c>
      <c r="O55" s="27">
        <v>76629</v>
      </c>
      <c r="P55" s="27">
        <v>130721</v>
      </c>
      <c r="Q55" s="27">
        <v>223851</v>
      </c>
      <c r="R55" s="27">
        <v>321212</v>
      </c>
      <c r="S55" s="27">
        <v>349479</v>
      </c>
      <c r="T55" s="27">
        <v>323309</v>
      </c>
      <c r="U55" s="27">
        <v>316678</v>
      </c>
      <c r="V55" s="27">
        <v>329931</v>
      </c>
      <c r="W55" s="27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7">
        <v>24</v>
      </c>
      <c r="C56" s="27">
        <v>111</v>
      </c>
      <c r="D56" s="27">
        <v>193</v>
      </c>
      <c r="E56" s="27">
        <v>159</v>
      </c>
      <c r="F56" s="27">
        <v>160</v>
      </c>
      <c r="G56" s="27">
        <v>138</v>
      </c>
      <c r="H56" s="27">
        <v>93</v>
      </c>
      <c r="I56" s="27">
        <v>49</v>
      </c>
      <c r="J56" s="27">
        <v>27</v>
      </c>
      <c r="K56" s="27">
        <v>20</v>
      </c>
      <c r="L56" s="27">
        <v>9</v>
      </c>
      <c r="M56" s="27">
        <v>4428</v>
      </c>
      <c r="N56" s="27">
        <v>25707</v>
      </c>
      <c r="O56" s="27">
        <v>76427</v>
      </c>
      <c r="P56" s="27">
        <v>130552</v>
      </c>
      <c r="Q56" s="27">
        <v>223716</v>
      </c>
      <c r="R56" s="27">
        <v>321068</v>
      </c>
      <c r="S56" s="27">
        <v>349388</v>
      </c>
      <c r="T56" s="27">
        <v>323250</v>
      </c>
      <c r="U56" s="27">
        <v>316643</v>
      </c>
      <c r="V56" s="27">
        <v>329911</v>
      </c>
      <c r="W56" s="27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7">
        <v>28</v>
      </c>
      <c r="C57" s="27">
        <v>101</v>
      </c>
      <c r="D57" s="27">
        <v>179</v>
      </c>
      <c r="E57" s="27">
        <v>174</v>
      </c>
      <c r="F57" s="27">
        <v>160</v>
      </c>
      <c r="G57" s="27">
        <v>115</v>
      </c>
      <c r="H57" s="27">
        <v>81</v>
      </c>
      <c r="I57" s="27">
        <v>44</v>
      </c>
      <c r="J57" s="27">
        <v>21</v>
      </c>
      <c r="K57" s="27">
        <v>13</v>
      </c>
      <c r="L57" s="27">
        <v>17</v>
      </c>
      <c r="M57" s="27">
        <v>4404</v>
      </c>
      <c r="N57" s="27">
        <v>25596</v>
      </c>
      <c r="O57" s="27">
        <v>76234</v>
      </c>
      <c r="P57" s="27">
        <v>130393</v>
      </c>
      <c r="Q57" s="27">
        <v>223556</v>
      </c>
      <c r="R57" s="27">
        <v>320930</v>
      </c>
      <c r="S57" s="27">
        <v>349295</v>
      </c>
      <c r="T57" s="27">
        <v>323201</v>
      </c>
      <c r="U57" s="27">
        <v>316616</v>
      </c>
      <c r="V57" s="27">
        <v>329891</v>
      </c>
      <c r="W57" s="2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7">
        <v>30</v>
      </c>
      <c r="C58" s="27">
        <v>110</v>
      </c>
      <c r="D58" s="27">
        <v>169</v>
      </c>
      <c r="E58" s="27">
        <v>159</v>
      </c>
      <c r="F58" s="27">
        <v>146</v>
      </c>
      <c r="G58" s="27">
        <v>106</v>
      </c>
      <c r="H58" s="27">
        <v>79</v>
      </c>
      <c r="I58" s="27">
        <v>40</v>
      </c>
      <c r="J58" s="27">
        <v>20</v>
      </c>
      <c r="K58" s="27">
        <v>23</v>
      </c>
      <c r="L58" s="27">
        <v>13</v>
      </c>
      <c r="M58" s="27">
        <v>4376</v>
      </c>
      <c r="N58" s="27">
        <v>25495</v>
      </c>
      <c r="O58" s="27">
        <v>76055</v>
      </c>
      <c r="P58" s="27">
        <v>130219</v>
      </c>
      <c r="Q58" s="27">
        <v>223396</v>
      </c>
      <c r="R58" s="27">
        <v>320815</v>
      </c>
      <c r="S58" s="27">
        <v>349214</v>
      </c>
      <c r="T58" s="27">
        <v>323157</v>
      </c>
      <c r="U58" s="27">
        <v>316595</v>
      </c>
      <c r="V58" s="27">
        <v>329878</v>
      </c>
      <c r="W58" s="27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7">
        <v>26</v>
      </c>
      <c r="C59" s="27">
        <v>95</v>
      </c>
      <c r="D59" s="27">
        <v>169</v>
      </c>
      <c r="E59" s="27">
        <v>170</v>
      </c>
      <c r="F59" s="27">
        <v>132</v>
      </c>
      <c r="G59" s="27">
        <v>134</v>
      </c>
      <c r="H59" s="27">
        <v>77</v>
      </c>
      <c r="I59" s="27">
        <v>43</v>
      </c>
      <c r="J59" s="27">
        <v>25</v>
      </c>
      <c r="K59" s="27">
        <v>14</v>
      </c>
      <c r="L59" s="27">
        <v>15</v>
      </c>
      <c r="M59" s="27">
        <v>4346</v>
      </c>
      <c r="N59" s="27">
        <v>25385</v>
      </c>
      <c r="O59" s="27">
        <v>75886</v>
      </c>
      <c r="P59" s="27">
        <v>130060</v>
      </c>
      <c r="Q59" s="27">
        <v>223250</v>
      </c>
      <c r="R59" s="27">
        <v>320709</v>
      </c>
      <c r="S59" s="27">
        <v>349135</v>
      </c>
      <c r="T59" s="27">
        <v>323117</v>
      </c>
      <c r="U59" s="27">
        <v>316575</v>
      </c>
      <c r="V59" s="27">
        <v>329855</v>
      </c>
      <c r="W59" s="27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7">
        <v>23</v>
      </c>
      <c r="C60" s="27">
        <v>107</v>
      </c>
      <c r="D60" s="27">
        <v>152</v>
      </c>
      <c r="E60" s="27">
        <v>170</v>
      </c>
      <c r="F60" s="27">
        <v>135</v>
      </c>
      <c r="G60" s="27">
        <v>122</v>
      </c>
      <c r="H60" s="27">
        <v>74</v>
      </c>
      <c r="I60" s="27">
        <v>44</v>
      </c>
      <c r="J60" s="27">
        <v>28</v>
      </c>
      <c r="K60" s="27">
        <v>18</v>
      </c>
      <c r="L60" s="27">
        <v>10</v>
      </c>
      <c r="M60" s="27">
        <v>4320</v>
      </c>
      <c r="N60" s="27">
        <v>25290</v>
      </c>
      <c r="O60" s="27">
        <v>75717</v>
      </c>
      <c r="P60" s="27">
        <v>129890</v>
      </c>
      <c r="Q60" s="27">
        <v>223118</v>
      </c>
      <c r="R60" s="27">
        <v>320575</v>
      </c>
      <c r="S60" s="27">
        <v>349058</v>
      </c>
      <c r="T60" s="27">
        <v>323074</v>
      </c>
      <c r="U60" s="27">
        <v>316550</v>
      </c>
      <c r="V60" s="27">
        <v>329841</v>
      </c>
      <c r="W60" s="27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7">
        <v>25</v>
      </c>
      <c r="C61" s="27">
        <v>119</v>
      </c>
      <c r="D61" s="27">
        <v>201</v>
      </c>
      <c r="E61" s="27">
        <v>166</v>
      </c>
      <c r="F61" s="27">
        <v>159</v>
      </c>
      <c r="G61" s="27">
        <v>112</v>
      </c>
      <c r="H61" s="27">
        <v>77</v>
      </c>
      <c r="I61" s="27">
        <v>47</v>
      </c>
      <c r="J61" s="27">
        <v>34</v>
      </c>
      <c r="K61" s="27">
        <v>22</v>
      </c>
      <c r="L61" s="27">
        <v>21</v>
      </c>
      <c r="M61" s="27">
        <v>4297</v>
      </c>
      <c r="N61" s="27">
        <v>25183</v>
      </c>
      <c r="O61" s="27">
        <v>75565</v>
      </c>
      <c r="P61" s="27">
        <v>129720</v>
      </c>
      <c r="Q61" s="27">
        <v>222983</v>
      </c>
      <c r="R61" s="27">
        <v>320453</v>
      </c>
      <c r="S61" s="27">
        <v>348984</v>
      </c>
      <c r="T61" s="27">
        <v>323030</v>
      </c>
      <c r="U61" s="27">
        <v>316522</v>
      </c>
      <c r="V61" s="27">
        <v>329823</v>
      </c>
      <c r="W61" s="27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7">
        <v>33</v>
      </c>
      <c r="C62" s="27">
        <v>130</v>
      </c>
      <c r="D62" s="27">
        <v>189</v>
      </c>
      <c r="E62" s="27">
        <v>136</v>
      </c>
      <c r="F62" s="27">
        <v>127</v>
      </c>
      <c r="G62" s="27">
        <v>97</v>
      </c>
      <c r="H62" s="27">
        <v>84</v>
      </c>
      <c r="I62" s="27">
        <v>35</v>
      </c>
      <c r="J62" s="27">
        <v>33</v>
      </c>
      <c r="K62" s="27">
        <v>8</v>
      </c>
      <c r="L62" s="27">
        <v>10</v>
      </c>
      <c r="M62" s="27">
        <v>4272</v>
      </c>
      <c r="N62" s="27">
        <v>25064</v>
      </c>
      <c r="O62" s="27">
        <v>75364</v>
      </c>
      <c r="P62" s="27">
        <v>129554</v>
      </c>
      <c r="Q62" s="27">
        <v>222824</v>
      </c>
      <c r="R62" s="27">
        <v>320341</v>
      </c>
      <c r="S62" s="27">
        <v>348907</v>
      </c>
      <c r="T62" s="27">
        <v>322983</v>
      </c>
      <c r="U62" s="27">
        <v>316488</v>
      </c>
      <c r="V62" s="27">
        <v>329801</v>
      </c>
      <c r="W62" s="27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7">
        <v>30</v>
      </c>
      <c r="C63" s="27">
        <v>102</v>
      </c>
      <c r="D63" s="27">
        <v>165</v>
      </c>
      <c r="E63" s="27">
        <v>146</v>
      </c>
      <c r="F63" s="27">
        <v>125</v>
      </c>
      <c r="G63" s="27">
        <v>105</v>
      </c>
      <c r="H63" s="27">
        <v>73</v>
      </c>
      <c r="I63" s="27">
        <v>41</v>
      </c>
      <c r="J63" s="27">
        <v>28</v>
      </c>
      <c r="K63" s="27">
        <v>23</v>
      </c>
      <c r="L63" s="27">
        <v>15</v>
      </c>
      <c r="M63" s="27">
        <v>4239</v>
      </c>
      <c r="N63" s="27">
        <v>24934</v>
      </c>
      <c r="O63" s="27">
        <v>75175</v>
      </c>
      <c r="P63" s="27">
        <v>129418</v>
      </c>
      <c r="Q63" s="27">
        <v>222697</v>
      </c>
      <c r="R63" s="27">
        <v>320244</v>
      </c>
      <c r="S63" s="27">
        <v>348823</v>
      </c>
      <c r="T63" s="27">
        <v>322948</v>
      </c>
      <c r="U63" s="27">
        <v>316455</v>
      </c>
      <c r="V63" s="27">
        <v>329793</v>
      </c>
      <c r="W63" s="27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7">
        <v>34</v>
      </c>
      <c r="C64" s="27">
        <v>100</v>
      </c>
      <c r="D64" s="27">
        <v>175</v>
      </c>
      <c r="E64" s="27">
        <v>157</v>
      </c>
      <c r="F64" s="27">
        <v>126</v>
      </c>
      <c r="G64" s="27">
        <v>102</v>
      </c>
      <c r="H64" s="27">
        <v>68</v>
      </c>
      <c r="I64" s="27">
        <v>32</v>
      </c>
      <c r="J64" s="27">
        <v>31</v>
      </c>
      <c r="K64" s="27">
        <v>9</v>
      </c>
      <c r="L64" s="27">
        <v>21</v>
      </c>
      <c r="M64" s="27">
        <v>4209</v>
      </c>
      <c r="N64" s="27">
        <v>24832</v>
      </c>
      <c r="O64" s="27">
        <v>75010</v>
      </c>
      <c r="P64" s="27">
        <v>129272</v>
      </c>
      <c r="Q64" s="27">
        <v>222572</v>
      </c>
      <c r="R64" s="27">
        <v>320139</v>
      </c>
      <c r="S64" s="27">
        <v>348750</v>
      </c>
      <c r="T64" s="27">
        <v>322907</v>
      </c>
      <c r="U64" s="27">
        <v>316427</v>
      </c>
      <c r="V64" s="27">
        <v>329770</v>
      </c>
      <c r="W64" s="27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7">
        <v>33</v>
      </c>
      <c r="C65" s="27">
        <v>115</v>
      </c>
      <c r="D65" s="27">
        <v>190</v>
      </c>
      <c r="E65" s="27">
        <v>159</v>
      </c>
      <c r="F65" s="27">
        <v>147</v>
      </c>
      <c r="G65" s="27">
        <v>112</v>
      </c>
      <c r="H65" s="27">
        <v>63</v>
      </c>
      <c r="I65" s="27">
        <v>38</v>
      </c>
      <c r="J65" s="27">
        <v>22</v>
      </c>
      <c r="K65" s="27">
        <v>13</v>
      </c>
      <c r="L65" s="27">
        <v>12</v>
      </c>
      <c r="M65" s="27">
        <v>4175</v>
      </c>
      <c r="N65" s="27">
        <v>24732</v>
      </c>
      <c r="O65" s="27">
        <v>74835</v>
      </c>
      <c r="P65" s="27">
        <v>129115</v>
      </c>
      <c r="Q65" s="27">
        <v>222446</v>
      </c>
      <c r="R65" s="27">
        <v>320037</v>
      </c>
      <c r="S65" s="27">
        <v>348682</v>
      </c>
      <c r="T65" s="27">
        <v>322875</v>
      </c>
      <c r="U65" s="27">
        <v>316396</v>
      </c>
      <c r="V65" s="27">
        <v>329761</v>
      </c>
      <c r="W65" s="27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7">
        <v>22</v>
      </c>
      <c r="C66" s="27">
        <v>95</v>
      </c>
      <c r="D66" s="27">
        <v>175</v>
      </c>
      <c r="E66" s="27">
        <v>166</v>
      </c>
      <c r="F66" s="27">
        <v>132</v>
      </c>
      <c r="G66" s="27">
        <v>97</v>
      </c>
      <c r="H66" s="27">
        <v>85</v>
      </c>
      <c r="I66" s="27">
        <v>43</v>
      </c>
      <c r="J66" s="27">
        <v>20</v>
      </c>
      <c r="K66" s="27">
        <v>6</v>
      </c>
      <c r="L66" s="27">
        <v>10</v>
      </c>
      <c r="M66" s="27">
        <v>4142</v>
      </c>
      <c r="N66" s="27">
        <v>24617</v>
      </c>
      <c r="O66" s="27">
        <v>74645</v>
      </c>
      <c r="P66" s="27">
        <v>128956</v>
      </c>
      <c r="Q66" s="27">
        <v>222299</v>
      </c>
      <c r="R66" s="27">
        <v>319925</v>
      </c>
      <c r="S66" s="27">
        <v>348619</v>
      </c>
      <c r="T66" s="27">
        <v>322837</v>
      </c>
      <c r="U66" s="27">
        <v>316374</v>
      </c>
      <c r="V66" s="27">
        <v>329748</v>
      </c>
      <c r="W66" s="27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7">
        <v>26</v>
      </c>
      <c r="C67" s="27">
        <v>116</v>
      </c>
      <c r="D67" s="27">
        <v>172</v>
      </c>
      <c r="E67" s="27">
        <v>168</v>
      </c>
      <c r="F67" s="27">
        <v>166</v>
      </c>
      <c r="G67" s="27">
        <v>122</v>
      </c>
      <c r="H67" s="27">
        <v>66</v>
      </c>
      <c r="I67" s="27">
        <v>49</v>
      </c>
      <c r="J67" s="27">
        <v>27</v>
      </c>
      <c r="K67" s="27">
        <v>13</v>
      </c>
      <c r="L67" s="27">
        <v>17</v>
      </c>
      <c r="M67" s="27">
        <v>4120</v>
      </c>
      <c r="N67" s="27">
        <v>24522</v>
      </c>
      <c r="O67" s="27">
        <v>74470</v>
      </c>
      <c r="P67" s="27">
        <v>128790</v>
      </c>
      <c r="Q67" s="27">
        <v>222167</v>
      </c>
      <c r="R67" s="27">
        <v>319828</v>
      </c>
      <c r="S67" s="27">
        <v>348534</v>
      </c>
      <c r="T67" s="27">
        <v>322794</v>
      </c>
      <c r="U67" s="27">
        <v>316354</v>
      </c>
      <c r="V67" s="27">
        <v>329742</v>
      </c>
      <c r="W67" s="2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7">
        <v>30</v>
      </c>
      <c r="C68" s="27">
        <v>100</v>
      </c>
      <c r="D68" s="27">
        <v>190</v>
      </c>
      <c r="E68" s="27">
        <v>139</v>
      </c>
      <c r="F68" s="27">
        <v>138</v>
      </c>
      <c r="G68" s="27">
        <v>103</v>
      </c>
      <c r="H68" s="27">
        <v>95</v>
      </c>
      <c r="I68" s="27">
        <v>30</v>
      </c>
      <c r="J68" s="27">
        <v>22</v>
      </c>
      <c r="K68" s="27">
        <v>16</v>
      </c>
      <c r="L68" s="27">
        <v>10</v>
      </c>
      <c r="M68" s="27">
        <v>4094</v>
      </c>
      <c r="N68" s="27">
        <v>24406</v>
      </c>
      <c r="O68" s="27">
        <v>74298</v>
      </c>
      <c r="P68" s="27">
        <v>128622</v>
      </c>
      <c r="Q68" s="27">
        <v>222001</v>
      </c>
      <c r="R68" s="27">
        <v>319706</v>
      </c>
      <c r="S68" s="27">
        <v>348468</v>
      </c>
      <c r="T68" s="27">
        <v>322745</v>
      </c>
      <c r="U68" s="27">
        <v>316327</v>
      </c>
      <c r="V68" s="27">
        <v>329729</v>
      </c>
      <c r="W68" s="27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7">
        <v>19</v>
      </c>
      <c r="C69" s="27">
        <v>118</v>
      </c>
      <c r="D69" s="27">
        <v>155</v>
      </c>
      <c r="E69" s="27">
        <v>159</v>
      </c>
      <c r="F69" s="27">
        <v>152</v>
      </c>
      <c r="G69" s="27">
        <v>115</v>
      </c>
      <c r="H69" s="27">
        <v>79</v>
      </c>
      <c r="I69" s="27">
        <v>40</v>
      </c>
      <c r="J69" s="27">
        <v>27</v>
      </c>
      <c r="K69" s="27">
        <v>19</v>
      </c>
      <c r="L69" s="27">
        <v>9</v>
      </c>
      <c r="M69" s="27">
        <v>4064</v>
      </c>
      <c r="N69" s="27">
        <v>24306</v>
      </c>
      <c r="O69" s="27">
        <v>74108</v>
      </c>
      <c r="P69" s="27">
        <v>128483</v>
      </c>
      <c r="Q69" s="27">
        <v>221863</v>
      </c>
      <c r="R69" s="27">
        <v>319603</v>
      </c>
      <c r="S69" s="27">
        <v>348373</v>
      </c>
      <c r="T69" s="27">
        <v>322715</v>
      </c>
      <c r="U69" s="27">
        <v>316305</v>
      </c>
      <c r="V69" s="27">
        <v>329713</v>
      </c>
      <c r="W69" s="27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7">
        <v>26</v>
      </c>
      <c r="C70" s="27">
        <v>112</v>
      </c>
      <c r="D70" s="27">
        <v>175</v>
      </c>
      <c r="E70" s="27">
        <v>147</v>
      </c>
      <c r="F70" s="27">
        <v>120</v>
      </c>
      <c r="G70" s="27">
        <v>126</v>
      </c>
      <c r="H70" s="27">
        <v>85</v>
      </c>
      <c r="I70" s="27">
        <v>37</v>
      </c>
      <c r="J70" s="27">
        <v>29</v>
      </c>
      <c r="K70" s="27">
        <v>28</v>
      </c>
      <c r="L70" s="27">
        <v>11</v>
      </c>
      <c r="M70" s="27">
        <v>4045</v>
      </c>
      <c r="N70" s="27">
        <v>24188</v>
      </c>
      <c r="O70" s="27">
        <v>73953</v>
      </c>
      <c r="P70" s="27">
        <v>128324</v>
      </c>
      <c r="Q70" s="27">
        <v>221711</v>
      </c>
      <c r="R70" s="27">
        <v>319488</v>
      </c>
      <c r="S70" s="27">
        <v>348294</v>
      </c>
      <c r="T70" s="27">
        <v>322675</v>
      </c>
      <c r="U70" s="27">
        <v>316278</v>
      </c>
      <c r="V70" s="27">
        <v>329694</v>
      </c>
      <c r="W70" s="27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7">
        <v>25</v>
      </c>
      <c r="C71" s="27">
        <v>96</v>
      </c>
      <c r="D71" s="27">
        <v>175</v>
      </c>
      <c r="E71" s="27">
        <v>154</v>
      </c>
      <c r="F71" s="27">
        <v>132</v>
      </c>
      <c r="G71" s="27">
        <v>117</v>
      </c>
      <c r="H71" s="27">
        <v>82</v>
      </c>
      <c r="I71" s="27">
        <v>49</v>
      </c>
      <c r="J71" s="27">
        <v>20</v>
      </c>
      <c r="K71" s="27">
        <v>16</v>
      </c>
      <c r="L71" s="27">
        <v>15</v>
      </c>
      <c r="M71" s="27">
        <v>4019</v>
      </c>
      <c r="N71" s="27">
        <v>24076</v>
      </c>
      <c r="O71" s="27">
        <v>73778</v>
      </c>
      <c r="P71" s="27">
        <v>128177</v>
      </c>
      <c r="Q71" s="27">
        <v>221591</v>
      </c>
      <c r="R71" s="27">
        <v>319362</v>
      </c>
      <c r="S71" s="27">
        <v>348209</v>
      </c>
      <c r="T71" s="27">
        <v>322638</v>
      </c>
      <c r="U71" s="27">
        <v>316249</v>
      </c>
      <c r="V71" s="27">
        <v>329666</v>
      </c>
      <c r="W71" s="27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7">
        <v>27</v>
      </c>
      <c r="C72" s="27">
        <v>110</v>
      </c>
      <c r="D72" s="27">
        <v>203</v>
      </c>
      <c r="E72" s="27">
        <v>177</v>
      </c>
      <c r="F72" s="27">
        <v>129</v>
      </c>
      <c r="G72" s="27">
        <v>118</v>
      </c>
      <c r="H72" s="27">
        <v>65</v>
      </c>
      <c r="I72" s="27">
        <v>52</v>
      </c>
      <c r="J72" s="27">
        <v>28</v>
      </c>
      <c r="K72" s="27">
        <v>17</v>
      </c>
      <c r="L72" s="27">
        <v>11</v>
      </c>
      <c r="M72" s="27">
        <v>3994</v>
      </c>
      <c r="N72" s="27">
        <v>23980</v>
      </c>
      <c r="O72" s="27">
        <v>73603</v>
      </c>
      <c r="P72" s="27">
        <v>128023</v>
      </c>
      <c r="Q72" s="27">
        <v>221459</v>
      </c>
      <c r="R72" s="27">
        <v>319245</v>
      </c>
      <c r="S72" s="27">
        <v>348127</v>
      </c>
      <c r="T72" s="27">
        <v>322589</v>
      </c>
      <c r="U72" s="27">
        <v>316229</v>
      </c>
      <c r="V72" s="27">
        <v>329650</v>
      </c>
      <c r="W72" s="27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7">
        <v>25</v>
      </c>
      <c r="C73" s="27">
        <v>121</v>
      </c>
      <c r="D73" s="27">
        <v>171</v>
      </c>
      <c r="E73" s="27">
        <v>150</v>
      </c>
      <c r="F73" s="27">
        <v>149</v>
      </c>
      <c r="G73" s="27">
        <v>138</v>
      </c>
      <c r="H73" s="27">
        <v>88</v>
      </c>
      <c r="I73" s="27">
        <v>38</v>
      </c>
      <c r="J73" s="27">
        <v>17</v>
      </c>
      <c r="K73" s="27">
        <v>21</v>
      </c>
      <c r="L73" s="27">
        <v>10</v>
      </c>
      <c r="M73" s="27">
        <v>3967</v>
      </c>
      <c r="N73" s="27">
        <v>23870</v>
      </c>
      <c r="O73" s="27">
        <v>73400</v>
      </c>
      <c r="P73" s="27">
        <v>127846</v>
      </c>
      <c r="Q73" s="27">
        <v>221330</v>
      </c>
      <c r="R73" s="27">
        <v>319127</v>
      </c>
      <c r="S73" s="27">
        <v>348062</v>
      </c>
      <c r="T73" s="27">
        <v>322537</v>
      </c>
      <c r="U73" s="27">
        <v>316201</v>
      </c>
      <c r="V73" s="27">
        <v>329633</v>
      </c>
      <c r="W73" s="27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7">
        <v>17</v>
      </c>
      <c r="C74" s="27">
        <v>115</v>
      </c>
      <c r="D74" s="27">
        <v>207</v>
      </c>
      <c r="E74" s="27">
        <v>160</v>
      </c>
      <c r="F74" s="27">
        <v>157</v>
      </c>
      <c r="G74" s="27">
        <v>139</v>
      </c>
      <c r="H74" s="27">
        <v>74</v>
      </c>
      <c r="I74" s="27">
        <v>46</v>
      </c>
      <c r="J74" s="27">
        <v>19</v>
      </c>
      <c r="K74" s="27">
        <v>14</v>
      </c>
      <c r="L74" s="27">
        <v>12</v>
      </c>
      <c r="M74" s="27">
        <v>3942</v>
      </c>
      <c r="N74" s="27">
        <v>23749</v>
      </c>
      <c r="O74" s="27">
        <v>73229</v>
      </c>
      <c r="P74" s="27">
        <v>127696</v>
      </c>
      <c r="Q74" s="27">
        <v>221181</v>
      </c>
      <c r="R74" s="27">
        <v>318989</v>
      </c>
      <c r="S74" s="27">
        <v>347974</v>
      </c>
      <c r="T74" s="27">
        <v>322499</v>
      </c>
      <c r="U74" s="27">
        <v>316184</v>
      </c>
      <c r="V74" s="27">
        <v>329612</v>
      </c>
      <c r="W74" s="27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7">
        <v>25</v>
      </c>
      <c r="C75" s="27">
        <v>95</v>
      </c>
      <c r="D75" s="27">
        <v>177</v>
      </c>
      <c r="E75" s="27">
        <v>172</v>
      </c>
      <c r="F75" s="27">
        <v>167</v>
      </c>
      <c r="G75" s="27">
        <v>149</v>
      </c>
      <c r="H75" s="27">
        <v>76</v>
      </c>
      <c r="I75" s="27">
        <v>46</v>
      </c>
      <c r="J75" s="27">
        <v>22</v>
      </c>
      <c r="K75" s="27">
        <v>20</v>
      </c>
      <c r="L75" s="27">
        <v>14</v>
      </c>
      <c r="M75" s="27">
        <v>3925</v>
      </c>
      <c r="N75" s="27">
        <v>23634</v>
      </c>
      <c r="O75" s="27">
        <v>73022</v>
      </c>
      <c r="P75" s="27">
        <v>127536</v>
      </c>
      <c r="Q75" s="27">
        <v>221024</v>
      </c>
      <c r="R75" s="27">
        <v>318850</v>
      </c>
      <c r="S75" s="27">
        <v>347900</v>
      </c>
      <c r="T75" s="27">
        <v>322453</v>
      </c>
      <c r="U75" s="27">
        <v>316165</v>
      </c>
      <c r="V75" s="27">
        <v>329598</v>
      </c>
      <c r="W75" s="27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7">
        <v>31</v>
      </c>
      <c r="C76" s="27">
        <v>104</v>
      </c>
      <c r="D76" s="27">
        <v>201</v>
      </c>
      <c r="E76" s="27">
        <v>170</v>
      </c>
      <c r="F76" s="27">
        <v>151</v>
      </c>
      <c r="G76" s="27">
        <v>110</v>
      </c>
      <c r="H76" s="27">
        <v>94</v>
      </c>
      <c r="I76" s="27">
        <v>49</v>
      </c>
      <c r="J76" s="27">
        <v>28</v>
      </c>
      <c r="K76" s="27">
        <v>13</v>
      </c>
      <c r="L76" s="27">
        <v>14</v>
      </c>
      <c r="M76" s="27">
        <v>3900</v>
      </c>
      <c r="N76" s="27">
        <v>23539</v>
      </c>
      <c r="O76" s="27">
        <v>72845</v>
      </c>
      <c r="P76" s="27">
        <v>127364</v>
      </c>
      <c r="Q76" s="27">
        <v>220857</v>
      </c>
      <c r="R76" s="27">
        <v>318701</v>
      </c>
      <c r="S76" s="27">
        <v>347824</v>
      </c>
      <c r="T76" s="27">
        <v>322407</v>
      </c>
      <c r="U76" s="27">
        <v>316143</v>
      </c>
      <c r="V76" s="27">
        <v>329578</v>
      </c>
      <c r="W76" s="27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7">
        <v>28</v>
      </c>
      <c r="C77" s="27">
        <v>92</v>
      </c>
      <c r="D77" s="27">
        <v>195</v>
      </c>
      <c r="E77" s="27">
        <v>168</v>
      </c>
      <c r="F77" s="27">
        <v>155</v>
      </c>
      <c r="G77" s="27">
        <v>117</v>
      </c>
      <c r="H77" s="27">
        <v>80</v>
      </c>
      <c r="I77" s="27">
        <v>48</v>
      </c>
      <c r="J77" s="27">
        <v>19</v>
      </c>
      <c r="K77" s="27">
        <v>25</v>
      </c>
      <c r="L77" s="27">
        <v>16</v>
      </c>
      <c r="M77" s="27">
        <v>3869</v>
      </c>
      <c r="N77" s="27">
        <v>23435</v>
      </c>
      <c r="O77" s="27">
        <v>72644</v>
      </c>
      <c r="P77" s="27">
        <v>127194</v>
      </c>
      <c r="Q77" s="27">
        <v>220706</v>
      </c>
      <c r="R77" s="27">
        <v>318591</v>
      </c>
      <c r="S77" s="27">
        <v>347730</v>
      </c>
      <c r="T77" s="27">
        <v>322358</v>
      </c>
      <c r="U77" s="27">
        <v>316115</v>
      </c>
      <c r="V77" s="27">
        <v>329565</v>
      </c>
      <c r="W77" s="2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7">
        <v>24</v>
      </c>
      <c r="C78" s="27">
        <v>118</v>
      </c>
      <c r="D78" s="27">
        <v>199</v>
      </c>
      <c r="E78" s="27">
        <v>183</v>
      </c>
      <c r="F78" s="27">
        <v>184</v>
      </c>
      <c r="G78" s="27">
        <v>140</v>
      </c>
      <c r="H78" s="27">
        <v>91</v>
      </c>
      <c r="I78" s="27">
        <v>53</v>
      </c>
      <c r="J78" s="27">
        <v>28</v>
      </c>
      <c r="K78" s="27">
        <v>19</v>
      </c>
      <c r="L78" s="27">
        <v>4</v>
      </c>
      <c r="M78" s="27">
        <v>3841</v>
      </c>
      <c r="N78" s="27">
        <v>23343</v>
      </c>
      <c r="O78" s="27">
        <v>72449</v>
      </c>
      <c r="P78" s="27">
        <v>127026</v>
      </c>
      <c r="Q78" s="27">
        <v>220551</v>
      </c>
      <c r="R78" s="27">
        <v>318474</v>
      </c>
      <c r="S78" s="27">
        <v>347650</v>
      </c>
      <c r="T78" s="27">
        <v>322310</v>
      </c>
      <c r="U78" s="27">
        <v>316096</v>
      </c>
      <c r="V78" s="27">
        <v>329540</v>
      </c>
      <c r="W78" s="27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7">
        <v>33</v>
      </c>
      <c r="C79" s="27">
        <v>133</v>
      </c>
      <c r="D79" s="27">
        <v>192</v>
      </c>
      <c r="E79" s="27">
        <v>187</v>
      </c>
      <c r="F79" s="27">
        <v>175</v>
      </c>
      <c r="G79" s="27">
        <v>142</v>
      </c>
      <c r="H79" s="27">
        <v>84</v>
      </c>
      <c r="I79" s="27">
        <v>56</v>
      </c>
      <c r="J79" s="27">
        <v>37</v>
      </c>
      <c r="K79" s="27">
        <v>19</v>
      </c>
      <c r="L79" s="27">
        <v>12</v>
      </c>
      <c r="M79" s="27">
        <v>3817</v>
      </c>
      <c r="N79" s="27">
        <v>23225</v>
      </c>
      <c r="O79" s="27">
        <v>72250</v>
      </c>
      <c r="P79" s="27">
        <v>126843</v>
      </c>
      <c r="Q79" s="27">
        <v>220367</v>
      </c>
      <c r="R79" s="27">
        <v>318334</v>
      </c>
      <c r="S79" s="27">
        <v>347559</v>
      </c>
      <c r="T79" s="27">
        <v>322257</v>
      </c>
      <c r="U79" s="27">
        <v>316068</v>
      </c>
      <c r="V79" s="27">
        <v>329521</v>
      </c>
      <c r="W79" s="27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7">
        <v>35</v>
      </c>
      <c r="C80" s="27">
        <v>137</v>
      </c>
      <c r="D80" s="27">
        <v>223</v>
      </c>
      <c r="E80" s="27">
        <v>199</v>
      </c>
      <c r="F80" s="27">
        <v>203</v>
      </c>
      <c r="G80" s="27">
        <v>174</v>
      </c>
      <c r="H80" s="27">
        <v>92</v>
      </c>
      <c r="I80" s="27">
        <v>58</v>
      </c>
      <c r="J80" s="27">
        <v>27</v>
      </c>
      <c r="K80" s="27">
        <v>26</v>
      </c>
      <c r="L80" s="27">
        <v>15</v>
      </c>
      <c r="M80" s="27">
        <v>3784</v>
      </c>
      <c r="N80" s="27">
        <v>23092</v>
      </c>
      <c r="O80" s="27">
        <v>72058</v>
      </c>
      <c r="P80" s="27">
        <v>126656</v>
      </c>
      <c r="Q80" s="27">
        <v>220192</v>
      </c>
      <c r="R80" s="27">
        <v>318192</v>
      </c>
      <c r="S80" s="27">
        <v>347475</v>
      </c>
      <c r="T80" s="27">
        <v>322201</v>
      </c>
      <c r="U80" s="27">
        <v>316031</v>
      </c>
      <c r="V80" s="27">
        <v>329502</v>
      </c>
      <c r="W80" s="27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7">
        <v>29</v>
      </c>
      <c r="C81" s="27">
        <v>164</v>
      </c>
      <c r="D81" s="27">
        <v>265</v>
      </c>
      <c r="E81" s="27">
        <v>208</v>
      </c>
      <c r="F81" s="27">
        <v>227</v>
      </c>
      <c r="G81" s="27">
        <v>154</v>
      </c>
      <c r="H81" s="27">
        <v>88</v>
      </c>
      <c r="I81" s="27">
        <v>49</v>
      </c>
      <c r="J81" s="27">
        <v>35</v>
      </c>
      <c r="K81" s="27">
        <v>19</v>
      </c>
      <c r="L81" s="27">
        <v>14</v>
      </c>
      <c r="M81" s="27">
        <v>3749</v>
      </c>
      <c r="N81" s="27">
        <v>22955</v>
      </c>
      <c r="O81" s="27">
        <v>71835</v>
      </c>
      <c r="P81" s="27">
        <v>126457</v>
      </c>
      <c r="Q81" s="27">
        <v>219989</v>
      </c>
      <c r="R81" s="27">
        <v>318018</v>
      </c>
      <c r="S81" s="27">
        <v>347383</v>
      </c>
      <c r="T81" s="27">
        <v>322143</v>
      </c>
      <c r="U81" s="27">
        <v>316004</v>
      </c>
      <c r="V81" s="27">
        <v>329476</v>
      </c>
      <c r="W81" s="27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7">
        <v>42</v>
      </c>
      <c r="C82" s="27">
        <v>137</v>
      </c>
      <c r="D82" s="27">
        <v>265</v>
      </c>
      <c r="E82" s="27">
        <v>221</v>
      </c>
      <c r="F82" s="27">
        <v>194</v>
      </c>
      <c r="G82" s="27">
        <v>180</v>
      </c>
      <c r="H82" s="27">
        <v>126</v>
      </c>
      <c r="I82" s="27">
        <v>86</v>
      </c>
      <c r="J82" s="27">
        <v>36</v>
      </c>
      <c r="K82" s="27">
        <v>25</v>
      </c>
      <c r="L82" s="27">
        <v>17</v>
      </c>
      <c r="M82" s="27">
        <v>3720</v>
      </c>
      <c r="N82" s="27">
        <v>22791</v>
      </c>
      <c r="O82" s="27">
        <v>71570</v>
      </c>
      <c r="P82" s="27">
        <v>126249</v>
      </c>
      <c r="Q82" s="27">
        <v>219762</v>
      </c>
      <c r="R82" s="27">
        <v>317864</v>
      </c>
      <c r="S82" s="27">
        <v>347295</v>
      </c>
      <c r="T82" s="27">
        <v>322094</v>
      </c>
      <c r="U82" s="27">
        <v>315969</v>
      </c>
      <c r="V82" s="27">
        <v>329457</v>
      </c>
      <c r="W82" s="27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7">
        <v>26</v>
      </c>
      <c r="C83" s="27">
        <v>140</v>
      </c>
      <c r="D83" s="27">
        <v>300</v>
      </c>
      <c r="E83" s="27">
        <v>230</v>
      </c>
      <c r="F83" s="27">
        <v>249</v>
      </c>
      <c r="G83" s="27">
        <v>182</v>
      </c>
      <c r="H83" s="27">
        <v>129</v>
      </c>
      <c r="I83" s="27">
        <v>71</v>
      </c>
      <c r="J83" s="27">
        <v>36</v>
      </c>
      <c r="K83" s="27">
        <v>19</v>
      </c>
      <c r="L83" s="27">
        <v>11</v>
      </c>
      <c r="M83" s="27">
        <v>3678</v>
      </c>
      <c r="N83" s="27">
        <v>22654</v>
      </c>
      <c r="O83" s="27">
        <v>71305</v>
      </c>
      <c r="P83" s="27">
        <v>126028</v>
      </c>
      <c r="Q83" s="27">
        <v>219568</v>
      </c>
      <c r="R83" s="27">
        <v>317684</v>
      </c>
      <c r="S83" s="27">
        <v>347169</v>
      </c>
      <c r="T83" s="27">
        <v>322008</v>
      </c>
      <c r="U83" s="27">
        <v>315933</v>
      </c>
      <c r="V83" s="27">
        <v>329432</v>
      </c>
      <c r="W83" s="27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7">
        <v>27</v>
      </c>
      <c r="C84" s="27">
        <v>171</v>
      </c>
      <c r="D84" s="27">
        <v>305</v>
      </c>
      <c r="E84" s="27">
        <v>266</v>
      </c>
      <c r="F84" s="27">
        <v>252</v>
      </c>
      <c r="G84" s="27">
        <v>222</v>
      </c>
      <c r="H84" s="27">
        <v>131</v>
      </c>
      <c r="I84" s="27">
        <v>63</v>
      </c>
      <c r="J84" s="27">
        <v>51</v>
      </c>
      <c r="K84" s="27">
        <v>14</v>
      </c>
      <c r="L84" s="27">
        <v>17</v>
      </c>
      <c r="M84" s="27">
        <v>3652</v>
      </c>
      <c r="N84" s="27">
        <v>22514</v>
      </c>
      <c r="O84" s="27">
        <v>71005</v>
      </c>
      <c r="P84" s="27">
        <v>125798</v>
      </c>
      <c r="Q84" s="27">
        <v>219319</v>
      </c>
      <c r="R84" s="27">
        <v>317502</v>
      </c>
      <c r="S84" s="27">
        <v>347040</v>
      </c>
      <c r="T84" s="27">
        <v>321937</v>
      </c>
      <c r="U84" s="27">
        <v>315897</v>
      </c>
      <c r="V84" s="27">
        <v>329413</v>
      </c>
      <c r="W84" s="27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7">
        <v>37</v>
      </c>
      <c r="C85" s="27">
        <v>172</v>
      </c>
      <c r="D85" s="27">
        <v>284</v>
      </c>
      <c r="E85" s="27">
        <v>279</v>
      </c>
      <c r="F85" s="27">
        <v>254</v>
      </c>
      <c r="G85" s="27">
        <v>208</v>
      </c>
      <c r="H85" s="27">
        <v>125</v>
      </c>
      <c r="I85" s="27">
        <v>82</v>
      </c>
      <c r="J85" s="27">
        <v>39</v>
      </c>
      <c r="K85" s="27">
        <v>25</v>
      </c>
      <c r="L85" s="27">
        <v>15</v>
      </c>
      <c r="M85" s="27">
        <v>3625</v>
      </c>
      <c r="N85" s="27">
        <v>22343</v>
      </c>
      <c r="O85" s="27">
        <v>70700</v>
      </c>
      <c r="P85" s="27">
        <v>125532</v>
      </c>
      <c r="Q85" s="27">
        <v>219067</v>
      </c>
      <c r="R85" s="27">
        <v>317280</v>
      </c>
      <c r="S85" s="27">
        <v>346909</v>
      </c>
      <c r="T85" s="27">
        <v>321874</v>
      </c>
      <c r="U85" s="27">
        <v>315846</v>
      </c>
      <c r="V85" s="27">
        <v>329399</v>
      </c>
      <c r="W85" s="27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7">
        <v>48</v>
      </c>
      <c r="C86" s="27">
        <v>141</v>
      </c>
      <c r="D86" s="27">
        <v>322</v>
      </c>
      <c r="E86" s="27">
        <v>273</v>
      </c>
      <c r="F86" s="27">
        <v>270</v>
      </c>
      <c r="G86" s="27">
        <v>204</v>
      </c>
      <c r="H86" s="27">
        <v>150</v>
      </c>
      <c r="I86" s="27">
        <v>86</v>
      </c>
      <c r="J86" s="27">
        <v>35</v>
      </c>
      <c r="K86" s="27">
        <v>36</v>
      </c>
      <c r="L86" s="27">
        <v>13</v>
      </c>
      <c r="M86" s="27">
        <v>3588</v>
      </c>
      <c r="N86" s="27">
        <v>22171</v>
      </c>
      <c r="O86" s="27">
        <v>70416</v>
      </c>
      <c r="P86" s="27">
        <v>125253</v>
      </c>
      <c r="Q86" s="27">
        <v>218813</v>
      </c>
      <c r="R86" s="27">
        <v>317072</v>
      </c>
      <c r="S86" s="27">
        <v>346784</v>
      </c>
      <c r="T86" s="27">
        <v>321792</v>
      </c>
      <c r="U86" s="27">
        <v>315807</v>
      </c>
      <c r="V86" s="27">
        <v>329374</v>
      </c>
      <c r="W86" s="27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7">
        <v>45</v>
      </c>
      <c r="C87" s="27">
        <v>164</v>
      </c>
      <c r="D87" s="27">
        <v>250</v>
      </c>
      <c r="E87" s="27">
        <v>260</v>
      </c>
      <c r="F87" s="27">
        <v>229</v>
      </c>
      <c r="G87" s="27">
        <v>194</v>
      </c>
      <c r="H87" s="27">
        <v>144</v>
      </c>
      <c r="I87" s="27">
        <v>82</v>
      </c>
      <c r="J87" s="27">
        <v>41</v>
      </c>
      <c r="K87" s="27">
        <v>23</v>
      </c>
      <c r="L87" s="27">
        <v>21</v>
      </c>
      <c r="M87" s="27">
        <v>3540</v>
      </c>
      <c r="N87" s="27">
        <v>22030</v>
      </c>
      <c r="O87" s="27">
        <v>70094</v>
      </c>
      <c r="P87" s="27">
        <v>124980</v>
      </c>
      <c r="Q87" s="27">
        <v>218543</v>
      </c>
      <c r="R87" s="27">
        <v>316868</v>
      </c>
      <c r="S87" s="27">
        <v>346634</v>
      </c>
      <c r="T87" s="27">
        <v>321706</v>
      </c>
      <c r="U87" s="27">
        <v>315772</v>
      </c>
      <c r="V87" s="27">
        <v>329338</v>
      </c>
      <c r="W87" s="2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7">
        <v>40</v>
      </c>
      <c r="C88" s="27">
        <v>163</v>
      </c>
      <c r="D88" s="27">
        <v>252</v>
      </c>
      <c r="E88" s="27">
        <v>224</v>
      </c>
      <c r="F88" s="27">
        <v>240</v>
      </c>
      <c r="G88" s="27">
        <v>184</v>
      </c>
      <c r="H88" s="27">
        <v>107</v>
      </c>
      <c r="I88" s="27">
        <v>81</v>
      </c>
      <c r="J88" s="27">
        <v>34</v>
      </c>
      <c r="K88" s="27">
        <v>21</v>
      </c>
      <c r="L88" s="27">
        <v>14</v>
      </c>
      <c r="M88" s="27">
        <v>3495</v>
      </c>
      <c r="N88" s="27">
        <v>21866</v>
      </c>
      <c r="O88" s="27">
        <v>69844</v>
      </c>
      <c r="P88" s="27">
        <v>124720</v>
      </c>
      <c r="Q88" s="27">
        <v>218314</v>
      </c>
      <c r="R88" s="27">
        <v>316674</v>
      </c>
      <c r="S88" s="27">
        <v>346490</v>
      </c>
      <c r="T88" s="27">
        <v>321624</v>
      </c>
      <c r="U88" s="27">
        <v>315731</v>
      </c>
      <c r="V88" s="27">
        <v>329315</v>
      </c>
      <c r="W88" s="27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7">
        <v>32</v>
      </c>
      <c r="C89" s="27">
        <v>130</v>
      </c>
      <c r="D89" s="27">
        <v>250</v>
      </c>
      <c r="E89" s="27">
        <v>229</v>
      </c>
      <c r="F89" s="27">
        <v>191</v>
      </c>
      <c r="G89" s="27">
        <v>179</v>
      </c>
      <c r="H89" s="27">
        <v>123</v>
      </c>
      <c r="I89" s="27">
        <v>63</v>
      </c>
      <c r="J89" s="27">
        <v>53</v>
      </c>
      <c r="K89" s="27">
        <v>20</v>
      </c>
      <c r="L89" s="27">
        <v>10</v>
      </c>
      <c r="M89" s="27">
        <v>3455</v>
      </c>
      <c r="N89" s="27">
        <v>21703</v>
      </c>
      <c r="O89" s="27">
        <v>69592</v>
      </c>
      <c r="P89" s="27">
        <v>124496</v>
      </c>
      <c r="Q89" s="27">
        <v>218074</v>
      </c>
      <c r="R89" s="27">
        <v>316490</v>
      </c>
      <c r="S89" s="27">
        <v>346383</v>
      </c>
      <c r="T89" s="27">
        <v>321543</v>
      </c>
      <c r="U89" s="27">
        <v>315697</v>
      </c>
      <c r="V89" s="27">
        <v>329294</v>
      </c>
      <c r="W89" s="27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7">
        <v>20</v>
      </c>
      <c r="C90" s="27">
        <v>124</v>
      </c>
      <c r="D90" s="27">
        <v>231</v>
      </c>
      <c r="E90" s="27">
        <v>216</v>
      </c>
      <c r="F90" s="27">
        <v>186</v>
      </c>
      <c r="G90" s="27">
        <v>158</v>
      </c>
      <c r="H90" s="27">
        <v>89</v>
      </c>
      <c r="I90" s="27">
        <v>61</v>
      </c>
      <c r="J90" s="27">
        <v>36</v>
      </c>
      <c r="K90" s="27">
        <v>22</v>
      </c>
      <c r="L90" s="27">
        <v>11</v>
      </c>
      <c r="M90" s="27">
        <v>3423</v>
      </c>
      <c r="N90" s="27">
        <v>21573</v>
      </c>
      <c r="O90" s="27">
        <v>69342</v>
      </c>
      <c r="P90" s="27">
        <v>124267</v>
      </c>
      <c r="Q90" s="27">
        <v>217883</v>
      </c>
      <c r="R90" s="27">
        <v>316311</v>
      </c>
      <c r="S90" s="27">
        <v>346260</v>
      </c>
      <c r="T90" s="27">
        <v>321480</v>
      </c>
      <c r="U90" s="27">
        <v>315644</v>
      </c>
      <c r="V90" s="27">
        <v>329274</v>
      </c>
      <c r="W90" s="27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7">
        <v>25</v>
      </c>
      <c r="C91" s="27">
        <v>138</v>
      </c>
      <c r="D91" s="27">
        <v>239</v>
      </c>
      <c r="E91" s="27">
        <v>202</v>
      </c>
      <c r="F91" s="27">
        <v>169</v>
      </c>
      <c r="G91" s="27">
        <v>150</v>
      </c>
      <c r="H91" s="27">
        <v>81</v>
      </c>
      <c r="I91" s="27">
        <v>62</v>
      </c>
      <c r="J91" s="27">
        <v>40</v>
      </c>
      <c r="K91" s="27">
        <v>24</v>
      </c>
      <c r="L91" s="27">
        <v>19</v>
      </c>
      <c r="M91" s="27">
        <v>3403</v>
      </c>
      <c r="N91" s="27">
        <v>21449</v>
      </c>
      <c r="O91" s="27">
        <v>69111</v>
      </c>
      <c r="P91" s="27">
        <v>124051</v>
      </c>
      <c r="Q91" s="27">
        <v>217697</v>
      </c>
      <c r="R91" s="27">
        <v>316153</v>
      </c>
      <c r="S91" s="27">
        <v>346171</v>
      </c>
      <c r="T91" s="27">
        <v>321419</v>
      </c>
      <c r="U91" s="27">
        <v>315608</v>
      </c>
      <c r="V91" s="27">
        <v>329252</v>
      </c>
      <c r="W91" s="27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7">
        <v>26</v>
      </c>
      <c r="C92" s="27">
        <v>117</v>
      </c>
      <c r="D92" s="27">
        <v>202</v>
      </c>
      <c r="E92" s="27">
        <v>215</v>
      </c>
      <c r="F92" s="27">
        <v>175</v>
      </c>
      <c r="G92" s="27">
        <v>149</v>
      </c>
      <c r="H92" s="27">
        <v>109</v>
      </c>
      <c r="I92" s="27">
        <v>43</v>
      </c>
      <c r="J92" s="27">
        <v>33</v>
      </c>
      <c r="K92" s="27">
        <v>18</v>
      </c>
      <c r="L92" s="27">
        <v>12</v>
      </c>
      <c r="M92" s="27">
        <v>3378</v>
      </c>
      <c r="N92" s="27">
        <v>21311</v>
      </c>
      <c r="O92" s="27">
        <v>68872</v>
      </c>
      <c r="P92" s="27">
        <v>123849</v>
      </c>
      <c r="Q92" s="27">
        <v>217528</v>
      </c>
      <c r="R92" s="27">
        <v>316003</v>
      </c>
      <c r="S92" s="27">
        <v>346090</v>
      </c>
      <c r="T92" s="27">
        <v>321357</v>
      </c>
      <c r="U92" s="27">
        <v>315568</v>
      </c>
      <c r="V92" s="27">
        <v>329228</v>
      </c>
      <c r="W92" s="27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7">
        <v>31</v>
      </c>
      <c r="C93" s="27">
        <v>128</v>
      </c>
      <c r="D93" s="27">
        <v>215</v>
      </c>
      <c r="E93" s="27">
        <v>199</v>
      </c>
      <c r="F93" s="27">
        <v>194</v>
      </c>
      <c r="G93" s="27">
        <v>139</v>
      </c>
      <c r="H93" s="27">
        <v>82</v>
      </c>
      <c r="I93" s="27">
        <v>55</v>
      </c>
      <c r="J93" s="27">
        <v>24</v>
      </c>
      <c r="K93" s="27">
        <v>17</v>
      </c>
      <c r="L93" s="27">
        <v>10</v>
      </c>
      <c r="M93" s="27">
        <v>3352</v>
      </c>
      <c r="N93" s="27">
        <v>21194</v>
      </c>
      <c r="O93" s="27">
        <v>68670</v>
      </c>
      <c r="P93" s="27">
        <v>123634</v>
      </c>
      <c r="Q93" s="27">
        <v>217353</v>
      </c>
      <c r="R93" s="27">
        <v>315854</v>
      </c>
      <c r="S93" s="27">
        <v>345981</v>
      </c>
      <c r="T93" s="27">
        <v>321314</v>
      </c>
      <c r="U93" s="27">
        <v>315535</v>
      </c>
      <c r="V93" s="27">
        <v>329210</v>
      </c>
      <c r="W93" s="27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7">
        <v>26</v>
      </c>
      <c r="C94" s="27">
        <v>141</v>
      </c>
      <c r="D94" s="27">
        <v>239</v>
      </c>
      <c r="E94" s="27">
        <v>241</v>
      </c>
      <c r="F94" s="27">
        <v>190</v>
      </c>
      <c r="G94" s="27">
        <v>155</v>
      </c>
      <c r="H94" s="27">
        <v>109</v>
      </c>
      <c r="I94" s="27">
        <v>61</v>
      </c>
      <c r="J94" s="27">
        <v>32</v>
      </c>
      <c r="K94" s="27">
        <v>31</v>
      </c>
      <c r="L94" s="27">
        <v>15</v>
      </c>
      <c r="M94" s="27">
        <v>3321</v>
      </c>
      <c r="N94" s="27">
        <v>21066</v>
      </c>
      <c r="O94" s="27">
        <v>68455</v>
      </c>
      <c r="P94" s="27">
        <v>123435</v>
      </c>
      <c r="Q94" s="27">
        <v>217159</v>
      </c>
      <c r="R94" s="27">
        <v>315715</v>
      </c>
      <c r="S94" s="27">
        <v>345899</v>
      </c>
      <c r="T94" s="27">
        <v>321259</v>
      </c>
      <c r="U94" s="27">
        <v>315511</v>
      </c>
      <c r="V94" s="27">
        <v>329193</v>
      </c>
      <c r="W94" s="27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7">
        <v>32</v>
      </c>
      <c r="C95" s="27">
        <v>149</v>
      </c>
      <c r="D95" s="27">
        <v>233</v>
      </c>
      <c r="E95" s="27">
        <v>240</v>
      </c>
      <c r="F95" s="27">
        <v>230</v>
      </c>
      <c r="G95" s="27">
        <v>161</v>
      </c>
      <c r="H95" s="27">
        <v>86</v>
      </c>
      <c r="I95" s="27">
        <v>54</v>
      </c>
      <c r="J95" s="27">
        <v>33</v>
      </c>
      <c r="K95" s="27">
        <v>32</v>
      </c>
      <c r="L95" s="27">
        <v>14</v>
      </c>
      <c r="M95" s="27">
        <v>3295</v>
      </c>
      <c r="N95" s="27">
        <v>20925</v>
      </c>
      <c r="O95" s="27">
        <v>68216</v>
      </c>
      <c r="P95" s="27">
        <v>123194</v>
      </c>
      <c r="Q95" s="27">
        <v>216969</v>
      </c>
      <c r="R95" s="27">
        <v>315560</v>
      </c>
      <c r="S95" s="27">
        <v>345790</v>
      </c>
      <c r="T95" s="27">
        <v>321198</v>
      </c>
      <c r="U95" s="27">
        <v>315479</v>
      </c>
      <c r="V95" s="27">
        <v>329162</v>
      </c>
      <c r="W95" s="27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7">
        <v>22</v>
      </c>
      <c r="C96" s="27">
        <v>128</v>
      </c>
      <c r="D96" s="27">
        <v>256</v>
      </c>
      <c r="E96" s="27">
        <v>251</v>
      </c>
      <c r="F96" s="27">
        <v>210</v>
      </c>
      <c r="G96" s="27">
        <v>174</v>
      </c>
      <c r="H96" s="27">
        <v>82</v>
      </c>
      <c r="I96" s="27">
        <v>64</v>
      </c>
      <c r="J96" s="27">
        <v>35</v>
      </c>
      <c r="K96" s="27">
        <v>18</v>
      </c>
      <c r="L96" s="27">
        <v>13</v>
      </c>
      <c r="M96" s="27">
        <v>3263</v>
      </c>
      <c r="N96" s="27">
        <v>20776</v>
      </c>
      <c r="O96" s="27">
        <v>67983</v>
      </c>
      <c r="P96" s="27">
        <v>122954</v>
      </c>
      <c r="Q96" s="27">
        <v>216739</v>
      </c>
      <c r="R96" s="27">
        <v>315399</v>
      </c>
      <c r="S96" s="27">
        <v>345704</v>
      </c>
      <c r="T96" s="27">
        <v>321144</v>
      </c>
      <c r="U96" s="27">
        <v>315446</v>
      </c>
      <c r="V96" s="27">
        <v>329130</v>
      </c>
      <c r="W96" s="27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7">
        <v>35</v>
      </c>
      <c r="C97" s="27">
        <v>123</v>
      </c>
      <c r="D97" s="27">
        <v>248</v>
      </c>
      <c r="E97" s="27">
        <v>208</v>
      </c>
      <c r="F97" s="27">
        <v>169</v>
      </c>
      <c r="G97" s="27">
        <v>163</v>
      </c>
      <c r="H97" s="27">
        <v>106</v>
      </c>
      <c r="I97" s="27">
        <v>53</v>
      </c>
      <c r="J97" s="27">
        <v>28</v>
      </c>
      <c r="K97" s="27">
        <v>18</v>
      </c>
      <c r="L97" s="27">
        <v>18</v>
      </c>
      <c r="M97" s="27">
        <v>3241</v>
      </c>
      <c r="N97" s="27">
        <v>20648</v>
      </c>
      <c r="O97" s="27">
        <v>67727</v>
      </c>
      <c r="P97" s="27">
        <v>122703</v>
      </c>
      <c r="Q97" s="27">
        <v>216529</v>
      </c>
      <c r="R97" s="27">
        <v>315225</v>
      </c>
      <c r="S97" s="27">
        <v>345622</v>
      </c>
      <c r="T97" s="27">
        <v>321080</v>
      </c>
      <c r="U97" s="27">
        <v>315411</v>
      </c>
      <c r="V97" s="27">
        <v>329112</v>
      </c>
      <c r="W97" s="2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7">
        <v>37</v>
      </c>
      <c r="C98" s="27">
        <v>103</v>
      </c>
      <c r="D98" s="27">
        <v>228</v>
      </c>
      <c r="E98" s="27">
        <v>185</v>
      </c>
      <c r="F98" s="27">
        <v>190</v>
      </c>
      <c r="G98" s="27">
        <v>158</v>
      </c>
      <c r="H98" s="27">
        <v>82</v>
      </c>
      <c r="I98" s="27">
        <v>58</v>
      </c>
      <c r="J98" s="27">
        <v>22</v>
      </c>
      <c r="K98" s="27">
        <v>25</v>
      </c>
      <c r="L98" s="27">
        <v>19</v>
      </c>
      <c r="M98" s="27">
        <v>3206</v>
      </c>
      <c r="N98" s="27">
        <v>20525</v>
      </c>
      <c r="O98" s="27">
        <v>67479</v>
      </c>
      <c r="P98" s="27">
        <v>122495</v>
      </c>
      <c r="Q98" s="27">
        <v>216360</v>
      </c>
      <c r="R98" s="27">
        <v>315062</v>
      </c>
      <c r="S98" s="27">
        <v>345516</v>
      </c>
      <c r="T98" s="27">
        <v>321027</v>
      </c>
      <c r="U98" s="27">
        <v>315383</v>
      </c>
      <c r="V98" s="27">
        <v>329094</v>
      </c>
      <c r="W98" s="27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7">
        <v>30</v>
      </c>
      <c r="C99" s="27">
        <v>128</v>
      </c>
      <c r="D99" s="27">
        <v>219</v>
      </c>
      <c r="E99" s="27">
        <v>229</v>
      </c>
      <c r="F99" s="27">
        <v>174</v>
      </c>
      <c r="G99" s="27">
        <v>133</v>
      </c>
      <c r="H99" s="27">
        <v>92</v>
      </c>
      <c r="I99" s="27">
        <v>62</v>
      </c>
      <c r="J99" s="27">
        <v>33</v>
      </c>
      <c r="K99" s="27">
        <v>17</v>
      </c>
      <c r="L99" s="27">
        <v>13</v>
      </c>
      <c r="M99" s="27">
        <v>3169</v>
      </c>
      <c r="N99" s="27">
        <v>20422</v>
      </c>
      <c r="O99" s="27">
        <v>67251</v>
      </c>
      <c r="P99" s="27">
        <v>122310</v>
      </c>
      <c r="Q99" s="27">
        <v>216170</v>
      </c>
      <c r="R99" s="27">
        <v>314904</v>
      </c>
      <c r="S99" s="27">
        <v>345434</v>
      </c>
      <c r="T99" s="27">
        <v>320969</v>
      </c>
      <c r="U99" s="27">
        <v>315361</v>
      </c>
      <c r="V99" s="27">
        <v>329069</v>
      </c>
      <c r="W99" s="27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7">
        <v>27</v>
      </c>
      <c r="C100" s="27">
        <v>122</v>
      </c>
      <c r="D100" s="27">
        <v>199</v>
      </c>
      <c r="E100" s="27">
        <v>205</v>
      </c>
      <c r="F100" s="27">
        <v>174</v>
      </c>
      <c r="G100" s="27">
        <v>148</v>
      </c>
      <c r="H100" s="27">
        <v>89</v>
      </c>
      <c r="I100" s="27">
        <v>55</v>
      </c>
      <c r="J100" s="27">
        <v>35</v>
      </c>
      <c r="K100" s="27">
        <v>13</v>
      </c>
      <c r="L100" s="27">
        <v>12</v>
      </c>
      <c r="M100" s="27">
        <v>3139</v>
      </c>
      <c r="N100" s="27">
        <v>20294</v>
      </c>
      <c r="O100" s="27">
        <v>67032</v>
      </c>
      <c r="P100" s="27">
        <v>122081</v>
      </c>
      <c r="Q100" s="27">
        <v>215996</v>
      </c>
      <c r="R100" s="27">
        <v>314771</v>
      </c>
      <c r="S100" s="27">
        <v>345342</v>
      </c>
      <c r="T100" s="27">
        <v>320907</v>
      </c>
      <c r="U100" s="27">
        <v>315328</v>
      </c>
      <c r="V100" s="27">
        <v>329052</v>
      </c>
      <c r="W100" s="27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7">
        <v>28</v>
      </c>
      <c r="C101" s="27">
        <v>138</v>
      </c>
      <c r="D101" s="27">
        <v>214</v>
      </c>
      <c r="E101" s="27">
        <v>218</v>
      </c>
      <c r="F101" s="27">
        <v>194</v>
      </c>
      <c r="G101" s="27">
        <v>145</v>
      </c>
      <c r="H101" s="27">
        <v>101</v>
      </c>
      <c r="I101" s="27">
        <v>57</v>
      </c>
      <c r="J101" s="27">
        <v>27</v>
      </c>
      <c r="K101" s="27">
        <v>23</v>
      </c>
      <c r="L101" s="27">
        <v>15</v>
      </c>
      <c r="M101" s="27">
        <v>3112</v>
      </c>
      <c r="N101" s="27">
        <v>20172</v>
      </c>
      <c r="O101" s="27">
        <v>66833</v>
      </c>
      <c r="P101" s="27">
        <v>121876</v>
      </c>
      <c r="Q101" s="27">
        <v>215822</v>
      </c>
      <c r="R101" s="27">
        <v>314623</v>
      </c>
      <c r="S101" s="27">
        <v>345253</v>
      </c>
      <c r="T101" s="27">
        <v>320852</v>
      </c>
      <c r="U101" s="27">
        <v>315293</v>
      </c>
      <c r="V101" s="27">
        <v>329039</v>
      </c>
      <c r="W101" s="27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7">
        <v>27</v>
      </c>
      <c r="C102" s="27">
        <v>124</v>
      </c>
      <c r="D102" s="27">
        <v>224</v>
      </c>
      <c r="E102" s="27">
        <v>210</v>
      </c>
      <c r="F102" s="27">
        <v>187</v>
      </c>
      <c r="G102" s="27">
        <v>153</v>
      </c>
      <c r="H102" s="27">
        <v>100</v>
      </c>
      <c r="I102" s="27">
        <v>62</v>
      </c>
      <c r="J102" s="27">
        <v>44</v>
      </c>
      <c r="K102" s="27">
        <v>22</v>
      </c>
      <c r="L102" s="27">
        <v>19</v>
      </c>
      <c r="M102" s="27">
        <v>3084</v>
      </c>
      <c r="N102" s="27">
        <v>20034</v>
      </c>
      <c r="O102" s="27">
        <v>66619</v>
      </c>
      <c r="P102" s="27">
        <v>121658</v>
      </c>
      <c r="Q102" s="27">
        <v>215628</v>
      </c>
      <c r="R102" s="27">
        <v>314478</v>
      </c>
      <c r="S102" s="27">
        <v>345152</v>
      </c>
      <c r="T102" s="27">
        <v>320795</v>
      </c>
      <c r="U102" s="27">
        <v>315266</v>
      </c>
      <c r="V102" s="27">
        <v>329016</v>
      </c>
      <c r="W102" s="27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7">
        <v>31</v>
      </c>
      <c r="C103" s="27">
        <v>131</v>
      </c>
      <c r="D103" s="27">
        <v>228</v>
      </c>
      <c r="E103" s="27">
        <v>201</v>
      </c>
      <c r="F103" s="27">
        <v>183</v>
      </c>
      <c r="G103" s="27">
        <v>134</v>
      </c>
      <c r="H103" s="27">
        <v>87</v>
      </c>
      <c r="I103" s="27">
        <v>58</v>
      </c>
      <c r="J103" s="27">
        <v>40</v>
      </c>
      <c r="K103" s="27">
        <v>30</v>
      </c>
      <c r="L103" s="27">
        <v>11</v>
      </c>
      <c r="M103" s="27">
        <v>3057</v>
      </c>
      <c r="N103" s="27">
        <v>19910</v>
      </c>
      <c r="O103" s="27">
        <v>66395</v>
      </c>
      <c r="P103" s="27">
        <v>121448</v>
      </c>
      <c r="Q103" s="27">
        <v>215441</v>
      </c>
      <c r="R103" s="27">
        <v>314325</v>
      </c>
      <c r="S103" s="27">
        <v>345052</v>
      </c>
      <c r="T103" s="27">
        <v>320733</v>
      </c>
      <c r="U103" s="27">
        <v>315222</v>
      </c>
      <c r="V103" s="27">
        <v>328994</v>
      </c>
      <c r="W103" s="27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7">
        <v>45</v>
      </c>
      <c r="C104" s="27">
        <v>107</v>
      </c>
      <c r="D104" s="27">
        <v>193</v>
      </c>
      <c r="E104" s="27">
        <v>193</v>
      </c>
      <c r="F104" s="27">
        <v>177</v>
      </c>
      <c r="G104" s="27">
        <v>161</v>
      </c>
      <c r="H104" s="27">
        <v>73</v>
      </c>
      <c r="I104" s="27">
        <v>59</v>
      </c>
      <c r="J104" s="27">
        <v>32</v>
      </c>
      <c r="K104" s="27">
        <v>16</v>
      </c>
      <c r="L104" s="27">
        <v>15</v>
      </c>
      <c r="M104" s="27">
        <v>3026</v>
      </c>
      <c r="N104" s="27">
        <v>19779</v>
      </c>
      <c r="O104" s="27">
        <v>66167</v>
      </c>
      <c r="P104" s="27">
        <v>121247</v>
      </c>
      <c r="Q104" s="27">
        <v>215258</v>
      </c>
      <c r="R104" s="27">
        <v>314191</v>
      </c>
      <c r="S104" s="27">
        <v>344965</v>
      </c>
      <c r="T104" s="27">
        <v>320675</v>
      </c>
      <c r="U104" s="27">
        <v>315182</v>
      </c>
      <c r="V104" s="27">
        <v>328964</v>
      </c>
      <c r="W104" s="27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7">
        <v>27</v>
      </c>
      <c r="C105" s="27">
        <v>121</v>
      </c>
      <c r="D105" s="27">
        <v>235</v>
      </c>
      <c r="E105" s="27">
        <v>214</v>
      </c>
      <c r="F105" s="27">
        <v>179</v>
      </c>
      <c r="G105" s="27">
        <v>132</v>
      </c>
      <c r="H105" s="27">
        <v>92</v>
      </c>
      <c r="I105" s="27">
        <v>38</v>
      </c>
      <c r="J105" s="27">
        <v>28</v>
      </c>
      <c r="K105" s="27">
        <v>20</v>
      </c>
      <c r="L105" s="27">
        <v>11</v>
      </c>
      <c r="M105" s="27">
        <v>2981</v>
      </c>
      <c r="N105" s="27">
        <v>19672</v>
      </c>
      <c r="O105" s="27">
        <v>65974</v>
      </c>
      <c r="P105" s="27">
        <v>121054</v>
      </c>
      <c r="Q105" s="27">
        <v>215081</v>
      </c>
      <c r="R105" s="27">
        <v>314030</v>
      </c>
      <c r="S105" s="27">
        <v>344892</v>
      </c>
      <c r="T105" s="27">
        <v>320616</v>
      </c>
      <c r="U105" s="27">
        <v>315150</v>
      </c>
      <c r="V105" s="27">
        <v>328948</v>
      </c>
      <c r="W105" s="27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7">
        <v>26</v>
      </c>
      <c r="C106" s="27">
        <v>99</v>
      </c>
      <c r="D106" s="27">
        <v>181</v>
      </c>
      <c r="E106" s="27">
        <v>185</v>
      </c>
      <c r="F106" s="27">
        <v>193</v>
      </c>
      <c r="G106" s="27">
        <v>126</v>
      </c>
      <c r="H106" s="27">
        <v>105</v>
      </c>
      <c r="I106" s="27">
        <v>35</v>
      </c>
      <c r="J106" s="27">
        <v>28</v>
      </c>
      <c r="K106" s="27">
        <v>23</v>
      </c>
      <c r="L106" s="27">
        <v>17</v>
      </c>
      <c r="M106" s="27">
        <v>2954</v>
      </c>
      <c r="N106" s="27">
        <v>19551</v>
      </c>
      <c r="O106" s="27">
        <v>65739</v>
      </c>
      <c r="P106" s="27">
        <v>120840</v>
      </c>
      <c r="Q106" s="27">
        <v>214902</v>
      </c>
      <c r="R106" s="27">
        <v>313898</v>
      </c>
      <c r="S106" s="27">
        <v>344800</v>
      </c>
      <c r="T106" s="27">
        <v>320578</v>
      </c>
      <c r="U106" s="27">
        <v>315122</v>
      </c>
      <c r="V106" s="27">
        <v>328928</v>
      </c>
      <c r="W106" s="27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7">
        <v>14</v>
      </c>
      <c r="C107" s="27">
        <v>120</v>
      </c>
      <c r="D107" s="27">
        <v>199</v>
      </c>
      <c r="E107" s="27">
        <v>180</v>
      </c>
      <c r="F107" s="27">
        <v>162</v>
      </c>
      <c r="G107" s="27">
        <v>154</v>
      </c>
      <c r="H107" s="27">
        <v>88</v>
      </c>
      <c r="I107" s="27">
        <v>51</v>
      </c>
      <c r="J107" s="27">
        <v>18</v>
      </c>
      <c r="K107" s="27">
        <v>25</v>
      </c>
      <c r="L107" s="27">
        <v>13</v>
      </c>
      <c r="M107" s="27">
        <v>2928</v>
      </c>
      <c r="N107" s="27">
        <v>19452</v>
      </c>
      <c r="O107" s="27">
        <v>65558</v>
      </c>
      <c r="P107" s="27">
        <v>120655</v>
      </c>
      <c r="Q107" s="27">
        <v>214709</v>
      </c>
      <c r="R107" s="27">
        <v>313772</v>
      </c>
      <c r="S107" s="27">
        <v>344695</v>
      </c>
      <c r="T107" s="27">
        <v>320543</v>
      </c>
      <c r="U107" s="27">
        <v>315094</v>
      </c>
      <c r="V107" s="27">
        <v>328905</v>
      </c>
      <c r="W107" s="2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7">
        <v>24</v>
      </c>
      <c r="C108" s="27">
        <v>96</v>
      </c>
      <c r="D108" s="27">
        <v>180</v>
      </c>
      <c r="E108" s="27">
        <v>187</v>
      </c>
      <c r="F108" s="27">
        <v>170</v>
      </c>
      <c r="G108" s="27">
        <v>131</v>
      </c>
      <c r="H108" s="27">
        <v>92</v>
      </c>
      <c r="I108" s="27">
        <v>50</v>
      </c>
      <c r="J108" s="27">
        <v>29</v>
      </c>
      <c r="K108" s="27">
        <v>12</v>
      </c>
      <c r="L108" s="27">
        <v>12</v>
      </c>
      <c r="M108" s="27">
        <v>2914</v>
      </c>
      <c r="N108" s="27">
        <v>19332</v>
      </c>
      <c r="O108" s="27">
        <v>65359</v>
      </c>
      <c r="P108" s="27">
        <v>120475</v>
      </c>
      <c r="Q108" s="27">
        <v>214547</v>
      </c>
      <c r="R108" s="27">
        <v>313618</v>
      </c>
      <c r="S108" s="27">
        <v>344607</v>
      </c>
      <c r="T108" s="27">
        <v>320492</v>
      </c>
      <c r="U108" s="27">
        <v>315076</v>
      </c>
      <c r="V108" s="27">
        <v>328880</v>
      </c>
      <c r="W108" s="27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7">
        <v>23</v>
      </c>
      <c r="C109" s="27">
        <v>92</v>
      </c>
      <c r="D109" s="27">
        <v>158</v>
      </c>
      <c r="E109" s="27">
        <v>170</v>
      </c>
      <c r="F109" s="27">
        <v>153</v>
      </c>
      <c r="G109" s="27">
        <v>127</v>
      </c>
      <c r="H109" s="27">
        <v>87</v>
      </c>
      <c r="I109" s="27">
        <v>47</v>
      </c>
      <c r="J109" s="27">
        <v>26</v>
      </c>
      <c r="K109" s="27">
        <v>16</v>
      </c>
      <c r="L109" s="27">
        <v>20</v>
      </c>
      <c r="M109" s="27">
        <v>2890</v>
      </c>
      <c r="N109" s="27">
        <v>19236</v>
      </c>
      <c r="O109" s="27">
        <v>65179</v>
      </c>
      <c r="P109" s="27">
        <v>120288</v>
      </c>
      <c r="Q109" s="27">
        <v>214377</v>
      </c>
      <c r="R109" s="27">
        <v>313487</v>
      </c>
      <c r="S109" s="27">
        <v>344515</v>
      </c>
      <c r="T109" s="27">
        <v>320442</v>
      </c>
      <c r="U109" s="27">
        <v>315047</v>
      </c>
      <c r="V109" s="27">
        <v>328868</v>
      </c>
      <c r="W109" s="27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7">
        <v>22</v>
      </c>
      <c r="C110" s="27">
        <v>85</v>
      </c>
      <c r="D110" s="27">
        <v>154</v>
      </c>
      <c r="E110" s="27">
        <v>173</v>
      </c>
      <c r="F110" s="27">
        <v>178</v>
      </c>
      <c r="G110" s="27">
        <v>127</v>
      </c>
      <c r="H110" s="27">
        <v>82</v>
      </c>
      <c r="I110" s="27">
        <v>32</v>
      </c>
      <c r="J110" s="27">
        <v>25</v>
      </c>
      <c r="K110" s="27">
        <v>19</v>
      </c>
      <c r="L110" s="27">
        <v>11</v>
      </c>
      <c r="M110" s="27">
        <v>2867</v>
      </c>
      <c r="N110" s="27">
        <v>19144</v>
      </c>
      <c r="O110" s="27">
        <v>65021</v>
      </c>
      <c r="P110" s="27">
        <v>120118</v>
      </c>
      <c r="Q110" s="27">
        <v>214224</v>
      </c>
      <c r="R110" s="27">
        <v>313360</v>
      </c>
      <c r="S110" s="27">
        <v>344428</v>
      </c>
      <c r="T110" s="27">
        <v>320395</v>
      </c>
      <c r="U110" s="27">
        <v>315021</v>
      </c>
      <c r="V110" s="27">
        <v>328852</v>
      </c>
      <c r="W110" s="27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7">
        <v>22</v>
      </c>
      <c r="C111" s="27">
        <v>95</v>
      </c>
      <c r="D111" s="27">
        <v>175</v>
      </c>
      <c r="E111" s="27">
        <v>160</v>
      </c>
      <c r="F111" s="27">
        <v>177</v>
      </c>
      <c r="G111" s="27">
        <v>136</v>
      </c>
      <c r="H111" s="27">
        <v>85</v>
      </c>
      <c r="I111" s="27">
        <v>44</v>
      </c>
      <c r="J111" s="27">
        <v>35</v>
      </c>
      <c r="K111" s="27">
        <v>19</v>
      </c>
      <c r="L111" s="27">
        <v>11</v>
      </c>
      <c r="M111" s="27">
        <v>2845</v>
      </c>
      <c r="N111" s="27">
        <v>19059</v>
      </c>
      <c r="O111" s="27">
        <v>64867</v>
      </c>
      <c r="P111" s="27">
        <v>119945</v>
      </c>
      <c r="Q111" s="27">
        <v>214046</v>
      </c>
      <c r="R111" s="27">
        <v>313233</v>
      </c>
      <c r="S111" s="27">
        <v>344346</v>
      </c>
      <c r="T111" s="27">
        <v>320363</v>
      </c>
      <c r="U111" s="27">
        <v>314996</v>
      </c>
      <c r="V111" s="27">
        <v>328833</v>
      </c>
      <c r="W111" s="27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7">
        <v>12</v>
      </c>
      <c r="C112" s="27">
        <v>87</v>
      </c>
      <c r="D112" s="27">
        <v>195</v>
      </c>
      <c r="E112" s="27">
        <v>162</v>
      </c>
      <c r="F112" s="27">
        <v>144</v>
      </c>
      <c r="G112" s="27">
        <v>119</v>
      </c>
      <c r="H112" s="27">
        <v>95</v>
      </c>
      <c r="I112" s="27">
        <v>39</v>
      </c>
      <c r="J112" s="27">
        <v>38</v>
      </c>
      <c r="K112" s="27">
        <v>20</v>
      </c>
      <c r="L112" s="27">
        <v>6</v>
      </c>
      <c r="M112" s="27">
        <v>2823</v>
      </c>
      <c r="N112" s="27">
        <v>18964</v>
      </c>
      <c r="O112" s="27">
        <v>64692</v>
      </c>
      <c r="P112" s="27">
        <v>119785</v>
      </c>
      <c r="Q112" s="27">
        <v>213869</v>
      </c>
      <c r="R112" s="27">
        <v>313097</v>
      </c>
      <c r="S112" s="27">
        <v>344261</v>
      </c>
      <c r="T112" s="27">
        <v>320319</v>
      </c>
      <c r="U112" s="27">
        <v>314961</v>
      </c>
      <c r="V112" s="27">
        <v>328814</v>
      </c>
      <c r="W112" s="27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7">
        <v>27</v>
      </c>
      <c r="C113" s="27">
        <v>90</v>
      </c>
      <c r="D113" s="27">
        <v>177</v>
      </c>
      <c r="E113" s="27">
        <v>157</v>
      </c>
      <c r="F113" s="27">
        <v>146</v>
      </c>
      <c r="G113" s="27">
        <v>125</v>
      </c>
      <c r="H113" s="27">
        <v>85</v>
      </c>
      <c r="I113" s="27">
        <v>38</v>
      </c>
      <c r="J113" s="27">
        <v>31</v>
      </c>
      <c r="K113" s="27">
        <v>11</v>
      </c>
      <c r="L113" s="27">
        <v>22</v>
      </c>
      <c r="M113" s="27">
        <v>2811</v>
      </c>
      <c r="N113" s="27">
        <v>18877</v>
      </c>
      <c r="O113" s="27">
        <v>64497</v>
      </c>
      <c r="P113" s="27">
        <v>119623</v>
      </c>
      <c r="Q113" s="27">
        <v>213725</v>
      </c>
      <c r="R113" s="27">
        <v>312978</v>
      </c>
      <c r="S113" s="27">
        <v>344166</v>
      </c>
      <c r="T113" s="27">
        <v>320280</v>
      </c>
      <c r="U113" s="27">
        <v>314923</v>
      </c>
      <c r="V113" s="27">
        <v>328794</v>
      </c>
      <c r="W113" s="27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7">
        <v>17</v>
      </c>
      <c r="C114" s="27">
        <v>99</v>
      </c>
      <c r="D114" s="27">
        <v>175</v>
      </c>
      <c r="E114" s="27">
        <v>173</v>
      </c>
      <c r="F114" s="27">
        <v>142</v>
      </c>
      <c r="G114" s="27">
        <v>124</v>
      </c>
      <c r="H114" s="27">
        <v>72</v>
      </c>
      <c r="I114" s="27">
        <v>40</v>
      </c>
      <c r="J114" s="27">
        <v>28</v>
      </c>
      <c r="K114" s="27">
        <v>13</v>
      </c>
      <c r="L114" s="27">
        <v>15</v>
      </c>
      <c r="M114" s="27">
        <v>2784</v>
      </c>
      <c r="N114" s="27">
        <v>18787</v>
      </c>
      <c r="O114" s="27">
        <v>64320</v>
      </c>
      <c r="P114" s="27">
        <v>119466</v>
      </c>
      <c r="Q114" s="27">
        <v>213579</v>
      </c>
      <c r="R114" s="27">
        <v>312853</v>
      </c>
      <c r="S114" s="27">
        <v>344081</v>
      </c>
      <c r="T114" s="27">
        <v>320242</v>
      </c>
      <c r="U114" s="27">
        <v>314892</v>
      </c>
      <c r="V114" s="27">
        <v>328783</v>
      </c>
      <c r="W114" s="27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7">
        <v>26</v>
      </c>
      <c r="C115" s="27">
        <v>111</v>
      </c>
      <c r="D115" s="27">
        <v>190</v>
      </c>
      <c r="E115" s="27">
        <v>177</v>
      </c>
      <c r="F115" s="27">
        <v>158</v>
      </c>
      <c r="G115" s="27">
        <v>148</v>
      </c>
      <c r="H115" s="27">
        <v>91</v>
      </c>
      <c r="I115" s="27">
        <v>33</v>
      </c>
      <c r="J115" s="27">
        <v>30</v>
      </c>
      <c r="K115" s="27">
        <v>21</v>
      </c>
      <c r="L115" s="27">
        <v>10</v>
      </c>
      <c r="M115" s="27">
        <v>2767</v>
      </c>
      <c r="N115" s="27">
        <v>18688</v>
      </c>
      <c r="O115" s="27">
        <v>64145</v>
      </c>
      <c r="P115" s="27">
        <v>119293</v>
      </c>
      <c r="Q115" s="27">
        <v>213437</v>
      </c>
      <c r="R115" s="27">
        <v>312729</v>
      </c>
      <c r="S115" s="27">
        <v>344009</v>
      </c>
      <c r="T115" s="27">
        <v>320202</v>
      </c>
      <c r="U115" s="27">
        <v>314864</v>
      </c>
      <c r="V115" s="27">
        <v>328770</v>
      </c>
      <c r="W115" s="27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7">
        <v>17</v>
      </c>
      <c r="C116" s="27">
        <v>81</v>
      </c>
      <c r="D116" s="27">
        <v>154</v>
      </c>
      <c r="E116" s="27">
        <v>137</v>
      </c>
      <c r="F116" s="27">
        <v>157</v>
      </c>
      <c r="G116" s="27">
        <v>121</v>
      </c>
      <c r="H116" s="27">
        <v>93</v>
      </c>
      <c r="I116" s="27">
        <v>43</v>
      </c>
      <c r="J116" s="27">
        <v>27</v>
      </c>
      <c r="K116" s="27">
        <v>19</v>
      </c>
      <c r="L116" s="27">
        <v>13</v>
      </c>
      <c r="M116" s="27">
        <v>2741</v>
      </c>
      <c r="N116" s="27">
        <v>18577</v>
      </c>
      <c r="O116" s="27">
        <v>63955</v>
      </c>
      <c r="P116" s="27">
        <v>119116</v>
      </c>
      <c r="Q116" s="27">
        <v>213279</v>
      </c>
      <c r="R116" s="27">
        <v>312581</v>
      </c>
      <c r="S116" s="27">
        <v>343918</v>
      </c>
      <c r="T116" s="27">
        <v>320169</v>
      </c>
      <c r="U116" s="27">
        <v>314834</v>
      </c>
      <c r="V116" s="27">
        <v>328749</v>
      </c>
      <c r="W116" s="27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7">
        <v>24</v>
      </c>
      <c r="C117" s="27">
        <v>111</v>
      </c>
      <c r="D117" s="27">
        <v>172</v>
      </c>
      <c r="E117" s="27">
        <v>160</v>
      </c>
      <c r="F117" s="27">
        <v>126</v>
      </c>
      <c r="G117" s="27">
        <v>107</v>
      </c>
      <c r="H117" s="27">
        <v>75</v>
      </c>
      <c r="I117" s="27">
        <v>45</v>
      </c>
      <c r="J117" s="27">
        <v>19</v>
      </c>
      <c r="K117" s="27">
        <v>14</v>
      </c>
      <c r="L117" s="27">
        <v>20</v>
      </c>
      <c r="M117" s="27">
        <v>2724</v>
      </c>
      <c r="N117" s="27">
        <v>18496</v>
      </c>
      <c r="O117" s="27">
        <v>63801</v>
      </c>
      <c r="P117" s="27">
        <v>118979</v>
      </c>
      <c r="Q117" s="27">
        <v>213122</v>
      </c>
      <c r="R117" s="27">
        <v>312460</v>
      </c>
      <c r="S117" s="27">
        <v>343825</v>
      </c>
      <c r="T117" s="27">
        <v>320126</v>
      </c>
      <c r="U117" s="27">
        <v>314807</v>
      </c>
      <c r="V117" s="27">
        <v>328730</v>
      </c>
      <c r="W117" s="2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7">
        <v>18</v>
      </c>
      <c r="C118" s="27">
        <v>98</v>
      </c>
      <c r="D118" s="27">
        <v>209</v>
      </c>
      <c r="E118" s="27">
        <v>183</v>
      </c>
      <c r="F118" s="27">
        <v>195</v>
      </c>
      <c r="G118" s="27">
        <v>174</v>
      </c>
      <c r="H118" s="27">
        <v>88</v>
      </c>
      <c r="I118" s="27">
        <v>63</v>
      </c>
      <c r="J118" s="27">
        <v>29</v>
      </c>
      <c r="K118" s="27">
        <v>28</v>
      </c>
      <c r="L118" s="27">
        <v>18</v>
      </c>
      <c r="M118" s="27">
        <v>2700</v>
      </c>
      <c r="N118" s="27">
        <v>18385</v>
      </c>
      <c r="O118" s="27">
        <v>63629</v>
      </c>
      <c r="P118" s="27">
        <v>118819</v>
      </c>
      <c r="Q118" s="27">
        <v>212996</v>
      </c>
      <c r="R118" s="27">
        <v>312353</v>
      </c>
      <c r="S118" s="27">
        <v>343750</v>
      </c>
      <c r="T118" s="27">
        <v>320081</v>
      </c>
      <c r="U118" s="27">
        <v>314788</v>
      </c>
      <c r="V118" s="27">
        <v>328716</v>
      </c>
      <c r="W118" s="27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7">
        <v>30</v>
      </c>
      <c r="C119" s="27">
        <v>107</v>
      </c>
      <c r="D119" s="27">
        <v>197</v>
      </c>
      <c r="E119" s="27">
        <v>184</v>
      </c>
      <c r="F119" s="27">
        <v>171</v>
      </c>
      <c r="G119" s="27">
        <v>160</v>
      </c>
      <c r="H119" s="27">
        <v>78</v>
      </c>
      <c r="I119" s="27">
        <v>58</v>
      </c>
      <c r="J119" s="27">
        <v>30</v>
      </c>
      <c r="K119" s="27">
        <v>17</v>
      </c>
      <c r="L119" s="27">
        <v>10</v>
      </c>
      <c r="M119" s="27">
        <v>2682</v>
      </c>
      <c r="N119" s="27">
        <v>18287</v>
      </c>
      <c r="O119" s="27">
        <v>63420</v>
      </c>
      <c r="P119" s="27">
        <v>118636</v>
      </c>
      <c r="Q119" s="27">
        <v>212801</v>
      </c>
      <c r="R119" s="27">
        <v>312179</v>
      </c>
      <c r="S119" s="27">
        <v>343662</v>
      </c>
      <c r="T119" s="27">
        <v>320018</v>
      </c>
      <c r="U119" s="27">
        <v>314759</v>
      </c>
      <c r="V119" s="27">
        <v>328688</v>
      </c>
      <c r="W119" s="27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7">
        <v>23</v>
      </c>
      <c r="C120" s="27">
        <v>93</v>
      </c>
      <c r="D120" s="27">
        <v>198</v>
      </c>
      <c r="E120" s="27">
        <v>174</v>
      </c>
      <c r="F120" s="27">
        <v>194</v>
      </c>
      <c r="G120" s="27">
        <v>147</v>
      </c>
      <c r="H120" s="27">
        <v>78</v>
      </c>
      <c r="I120" s="27">
        <v>38</v>
      </c>
      <c r="J120" s="27">
        <v>28</v>
      </c>
      <c r="K120" s="27">
        <v>26</v>
      </c>
      <c r="L120" s="27">
        <v>10</v>
      </c>
      <c r="M120" s="27">
        <v>2652</v>
      </c>
      <c r="N120" s="27">
        <v>18180</v>
      </c>
      <c r="O120" s="27">
        <v>63223</v>
      </c>
      <c r="P120" s="27">
        <v>118452</v>
      </c>
      <c r="Q120" s="27">
        <v>212630</v>
      </c>
      <c r="R120" s="27">
        <v>312019</v>
      </c>
      <c r="S120" s="27">
        <v>343584</v>
      </c>
      <c r="T120" s="27">
        <v>319960</v>
      </c>
      <c r="U120" s="27">
        <v>314729</v>
      </c>
      <c r="V120" s="27">
        <v>328671</v>
      </c>
      <c r="W120" s="27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7">
        <v>23</v>
      </c>
      <c r="C121" s="27">
        <v>90</v>
      </c>
      <c r="D121" s="27">
        <v>179</v>
      </c>
      <c r="E121" s="27">
        <v>172</v>
      </c>
      <c r="F121" s="27">
        <v>149</v>
      </c>
      <c r="G121" s="27">
        <v>141</v>
      </c>
      <c r="H121" s="27">
        <v>95</v>
      </c>
      <c r="I121" s="27">
        <v>55</v>
      </c>
      <c r="J121" s="27">
        <v>34</v>
      </c>
      <c r="K121" s="27">
        <v>25</v>
      </c>
      <c r="L121" s="27">
        <v>14</v>
      </c>
      <c r="M121" s="27">
        <v>2629</v>
      </c>
      <c r="N121" s="27">
        <v>18087</v>
      </c>
      <c r="O121" s="27">
        <v>63025</v>
      </c>
      <c r="P121" s="27">
        <v>118278</v>
      </c>
      <c r="Q121" s="27">
        <v>212436</v>
      </c>
      <c r="R121" s="27">
        <v>311872</v>
      </c>
      <c r="S121" s="27">
        <v>343506</v>
      </c>
      <c r="T121" s="27">
        <v>319922</v>
      </c>
      <c r="U121" s="27">
        <v>314701</v>
      </c>
      <c r="V121" s="27">
        <v>328645</v>
      </c>
      <c r="W121" s="27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7">
        <v>14</v>
      </c>
      <c r="C122" s="27">
        <v>98</v>
      </c>
      <c r="D122" s="27">
        <v>219</v>
      </c>
      <c r="E122" s="27">
        <v>205</v>
      </c>
      <c r="F122" s="27">
        <v>184</v>
      </c>
      <c r="G122" s="27">
        <v>141</v>
      </c>
      <c r="H122" s="27">
        <v>67</v>
      </c>
      <c r="I122" s="27">
        <v>44</v>
      </c>
      <c r="J122" s="27">
        <v>30</v>
      </c>
      <c r="K122" s="27">
        <v>9</v>
      </c>
      <c r="L122" s="27">
        <v>13</v>
      </c>
      <c r="M122" s="27">
        <v>2606</v>
      </c>
      <c r="N122" s="27">
        <v>17997</v>
      </c>
      <c r="O122" s="27">
        <v>62846</v>
      </c>
      <c r="P122" s="27">
        <v>118106</v>
      </c>
      <c r="Q122" s="27">
        <v>212287</v>
      </c>
      <c r="R122" s="27">
        <v>311731</v>
      </c>
      <c r="S122" s="27">
        <v>343411</v>
      </c>
      <c r="T122" s="27">
        <v>319867</v>
      </c>
      <c r="U122" s="27">
        <v>314667</v>
      </c>
      <c r="V122" s="27">
        <v>328620</v>
      </c>
      <c r="W122" s="27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7">
        <v>21</v>
      </c>
      <c r="C123" s="27">
        <v>97</v>
      </c>
      <c r="D123" s="27">
        <v>192</v>
      </c>
      <c r="E123" s="27">
        <v>173</v>
      </c>
      <c r="F123" s="27">
        <v>178</v>
      </c>
      <c r="G123" s="27">
        <v>122</v>
      </c>
      <c r="H123" s="27">
        <v>85</v>
      </c>
      <c r="I123" s="27">
        <v>35</v>
      </c>
      <c r="J123" s="27">
        <v>27</v>
      </c>
      <c r="K123" s="27">
        <v>20</v>
      </c>
      <c r="L123" s="27">
        <v>14</v>
      </c>
      <c r="M123" s="27">
        <v>2592</v>
      </c>
      <c r="N123" s="27">
        <v>17899</v>
      </c>
      <c r="O123" s="27">
        <v>62627</v>
      </c>
      <c r="P123" s="27">
        <v>117901</v>
      </c>
      <c r="Q123" s="27">
        <v>212103</v>
      </c>
      <c r="R123" s="27">
        <v>311590</v>
      </c>
      <c r="S123" s="27">
        <v>343344</v>
      </c>
      <c r="T123" s="27">
        <v>319823</v>
      </c>
      <c r="U123" s="27">
        <v>314637</v>
      </c>
      <c r="V123" s="27">
        <v>328611</v>
      </c>
      <c r="W123" s="27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7">
        <v>21</v>
      </c>
      <c r="C124" s="27">
        <v>79</v>
      </c>
      <c r="D124" s="27">
        <v>154</v>
      </c>
      <c r="E124" s="27">
        <v>158</v>
      </c>
      <c r="F124" s="27">
        <v>165</v>
      </c>
      <c r="G124" s="27">
        <v>137</v>
      </c>
      <c r="H124" s="27">
        <v>73</v>
      </c>
      <c r="I124" s="27">
        <v>44</v>
      </c>
      <c r="J124" s="27">
        <v>29</v>
      </c>
      <c r="K124" s="27">
        <v>17</v>
      </c>
      <c r="L124" s="27">
        <v>11</v>
      </c>
      <c r="M124" s="27">
        <v>2571</v>
      </c>
      <c r="N124" s="27">
        <v>17802</v>
      </c>
      <c r="O124" s="27">
        <v>62435</v>
      </c>
      <c r="P124" s="27">
        <v>117728</v>
      </c>
      <c r="Q124" s="27">
        <v>211925</v>
      </c>
      <c r="R124" s="27">
        <v>311468</v>
      </c>
      <c r="S124" s="27">
        <v>343259</v>
      </c>
      <c r="T124" s="27">
        <v>319788</v>
      </c>
      <c r="U124" s="27">
        <v>314610</v>
      </c>
      <c r="V124" s="27">
        <v>328591</v>
      </c>
      <c r="W124" s="27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7">
        <v>24</v>
      </c>
      <c r="C125" s="27">
        <v>80</v>
      </c>
      <c r="D125" s="27">
        <v>188</v>
      </c>
      <c r="E125" s="27">
        <v>177</v>
      </c>
      <c r="F125" s="27">
        <v>168</v>
      </c>
      <c r="G125" s="27">
        <v>148</v>
      </c>
      <c r="H125" s="27">
        <v>89</v>
      </c>
      <c r="I125" s="27">
        <v>47</v>
      </c>
      <c r="J125" s="27">
        <v>26</v>
      </c>
      <c r="K125" s="27">
        <v>18</v>
      </c>
      <c r="L125" s="27">
        <v>11</v>
      </c>
      <c r="M125" s="27">
        <v>2550</v>
      </c>
      <c r="N125" s="27">
        <v>17723</v>
      </c>
      <c r="O125" s="27">
        <v>62281</v>
      </c>
      <c r="P125" s="27">
        <v>117570</v>
      </c>
      <c r="Q125" s="27">
        <v>211760</v>
      </c>
      <c r="R125" s="27">
        <v>311331</v>
      </c>
      <c r="S125" s="27">
        <v>343186</v>
      </c>
      <c r="T125" s="27">
        <v>319744</v>
      </c>
      <c r="U125" s="27">
        <v>314581</v>
      </c>
      <c r="V125" s="27">
        <v>328574</v>
      </c>
      <c r="W125" s="27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7">
        <v>20</v>
      </c>
      <c r="C126" s="27">
        <v>97</v>
      </c>
      <c r="D126" s="27">
        <v>180</v>
      </c>
      <c r="E126" s="27">
        <v>192</v>
      </c>
      <c r="F126" s="27">
        <v>168</v>
      </c>
      <c r="G126" s="27">
        <v>137</v>
      </c>
      <c r="H126" s="27">
        <v>104</v>
      </c>
      <c r="I126" s="27">
        <v>64</v>
      </c>
      <c r="J126" s="27">
        <v>33</v>
      </c>
      <c r="K126" s="27">
        <v>21</v>
      </c>
      <c r="L126" s="27">
        <v>15</v>
      </c>
      <c r="M126" s="27">
        <v>2526</v>
      </c>
      <c r="N126" s="27">
        <v>17643</v>
      </c>
      <c r="O126" s="27">
        <v>62093</v>
      </c>
      <c r="P126" s="27">
        <v>117393</v>
      </c>
      <c r="Q126" s="27">
        <v>211592</v>
      </c>
      <c r="R126" s="27">
        <v>311183</v>
      </c>
      <c r="S126" s="27">
        <v>343097</v>
      </c>
      <c r="T126" s="27">
        <v>319697</v>
      </c>
      <c r="U126" s="27">
        <v>314555</v>
      </c>
      <c r="V126" s="27">
        <v>328556</v>
      </c>
      <c r="W126" s="27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7">
        <v>28</v>
      </c>
      <c r="C127" s="27">
        <v>99</v>
      </c>
      <c r="D127" s="27">
        <v>190</v>
      </c>
      <c r="E127" s="27">
        <v>193</v>
      </c>
      <c r="F127" s="27">
        <v>186</v>
      </c>
      <c r="G127" s="27">
        <v>142</v>
      </c>
      <c r="H127" s="27">
        <v>94</v>
      </c>
      <c r="I127" s="27">
        <v>53</v>
      </c>
      <c r="J127" s="27">
        <v>29</v>
      </c>
      <c r="K127" s="27">
        <v>18</v>
      </c>
      <c r="L127" s="27">
        <v>15</v>
      </c>
      <c r="M127" s="27">
        <v>2506</v>
      </c>
      <c r="N127" s="27">
        <v>17546</v>
      </c>
      <c r="O127" s="27">
        <v>61913</v>
      </c>
      <c r="P127" s="27">
        <v>117201</v>
      </c>
      <c r="Q127" s="27">
        <v>211424</v>
      </c>
      <c r="R127" s="27">
        <v>311046</v>
      </c>
      <c r="S127" s="27">
        <v>342993</v>
      </c>
      <c r="T127" s="27">
        <v>319633</v>
      </c>
      <c r="U127" s="27">
        <v>314522</v>
      </c>
      <c r="V127" s="27">
        <v>328535</v>
      </c>
      <c r="W127" s="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7">
        <v>21</v>
      </c>
      <c r="C128" s="27">
        <v>108</v>
      </c>
      <c r="D128" s="27">
        <v>205</v>
      </c>
      <c r="E128" s="27">
        <v>188</v>
      </c>
      <c r="F128" s="27">
        <v>180</v>
      </c>
      <c r="G128" s="27">
        <v>154</v>
      </c>
      <c r="H128" s="27">
        <v>84</v>
      </c>
      <c r="I128" s="27">
        <v>55</v>
      </c>
      <c r="J128" s="27">
        <v>32</v>
      </c>
      <c r="K128" s="27">
        <v>20</v>
      </c>
      <c r="L128" s="27">
        <v>15</v>
      </c>
      <c r="M128" s="27">
        <v>2478</v>
      </c>
      <c r="N128" s="27">
        <v>17447</v>
      </c>
      <c r="O128" s="27">
        <v>61723</v>
      </c>
      <c r="P128" s="27">
        <v>117008</v>
      </c>
      <c r="Q128" s="27">
        <v>211238</v>
      </c>
      <c r="R128" s="27">
        <v>310904</v>
      </c>
      <c r="S128" s="27">
        <v>342899</v>
      </c>
      <c r="T128" s="27">
        <v>319580</v>
      </c>
      <c r="U128" s="27">
        <v>314493</v>
      </c>
      <c r="V128" s="27">
        <v>328517</v>
      </c>
      <c r="W128" s="27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7">
        <v>26</v>
      </c>
      <c r="C129" s="27">
        <v>101</v>
      </c>
      <c r="D129" s="27">
        <v>192</v>
      </c>
      <c r="E129" s="27">
        <v>229</v>
      </c>
      <c r="F129" s="27">
        <v>199</v>
      </c>
      <c r="G129" s="27">
        <v>144</v>
      </c>
      <c r="H129" s="27">
        <v>109</v>
      </c>
      <c r="I129" s="27">
        <v>58</v>
      </c>
      <c r="J129" s="27">
        <v>33</v>
      </c>
      <c r="K129" s="27">
        <v>16</v>
      </c>
      <c r="L129" s="27">
        <v>14</v>
      </c>
      <c r="M129" s="27">
        <v>2457</v>
      </c>
      <c r="N129" s="27">
        <v>17339</v>
      </c>
      <c r="O129" s="27">
        <v>61518</v>
      </c>
      <c r="P129" s="27">
        <v>116820</v>
      </c>
      <c r="Q129" s="27">
        <v>211058</v>
      </c>
      <c r="R129" s="27">
        <v>310750</v>
      </c>
      <c r="S129" s="27">
        <v>342815</v>
      </c>
      <c r="T129" s="27">
        <v>319525</v>
      </c>
      <c r="U129" s="27">
        <v>314461</v>
      </c>
      <c r="V129" s="27">
        <v>328497</v>
      </c>
      <c r="W129" s="27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7">
        <v>24</v>
      </c>
      <c r="C130" s="27">
        <v>121</v>
      </c>
      <c r="D130" s="27">
        <v>214</v>
      </c>
      <c r="E130" s="27">
        <v>172</v>
      </c>
      <c r="F130" s="27">
        <v>172</v>
      </c>
      <c r="G130" s="27">
        <v>152</v>
      </c>
      <c r="H130" s="27">
        <v>90</v>
      </c>
      <c r="I130" s="27">
        <v>47</v>
      </c>
      <c r="J130" s="27">
        <v>29</v>
      </c>
      <c r="K130" s="27">
        <v>21</v>
      </c>
      <c r="L130" s="27">
        <v>15</v>
      </c>
      <c r="M130" s="27">
        <v>2431</v>
      </c>
      <c r="N130" s="27">
        <v>17238</v>
      </c>
      <c r="O130" s="27">
        <v>61326</v>
      </c>
      <c r="P130" s="27">
        <v>116591</v>
      </c>
      <c r="Q130" s="27">
        <v>210859</v>
      </c>
      <c r="R130" s="27">
        <v>310606</v>
      </c>
      <c r="S130" s="27">
        <v>342706</v>
      </c>
      <c r="T130" s="27">
        <v>319467</v>
      </c>
      <c r="U130" s="27">
        <v>314428</v>
      </c>
      <c r="V130" s="27">
        <v>328481</v>
      </c>
      <c r="W130" s="27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7">
        <v>23</v>
      </c>
      <c r="C131" s="27">
        <v>108</v>
      </c>
      <c r="D131" s="27">
        <v>208</v>
      </c>
      <c r="E131" s="27">
        <v>211</v>
      </c>
      <c r="F131" s="27">
        <v>200</v>
      </c>
      <c r="G131" s="27">
        <v>142</v>
      </c>
      <c r="H131" s="27">
        <v>94</v>
      </c>
      <c r="I131" s="27">
        <v>59</v>
      </c>
      <c r="J131" s="27">
        <v>34</v>
      </c>
      <c r="K131" s="27">
        <v>18</v>
      </c>
      <c r="L131" s="27">
        <v>10</v>
      </c>
      <c r="M131" s="27">
        <v>2407</v>
      </c>
      <c r="N131" s="27">
        <v>17117</v>
      </c>
      <c r="O131" s="27">
        <v>61112</v>
      </c>
      <c r="P131" s="27">
        <v>116419</v>
      </c>
      <c r="Q131" s="27">
        <v>210687</v>
      </c>
      <c r="R131" s="27">
        <v>310454</v>
      </c>
      <c r="S131" s="27">
        <v>342616</v>
      </c>
      <c r="T131" s="27">
        <v>319420</v>
      </c>
      <c r="U131" s="27">
        <v>314399</v>
      </c>
      <c r="V131" s="27">
        <v>328460</v>
      </c>
      <c r="W131" s="27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7">
        <v>27</v>
      </c>
      <c r="C132" s="27">
        <v>103</v>
      </c>
      <c r="D132" s="27">
        <v>217</v>
      </c>
      <c r="E132" s="27">
        <v>187</v>
      </c>
      <c r="F132" s="27">
        <v>176</v>
      </c>
      <c r="G132" s="27">
        <v>152</v>
      </c>
      <c r="H132" s="27">
        <v>92</v>
      </c>
      <c r="I132" s="27">
        <v>53</v>
      </c>
      <c r="J132" s="27">
        <v>26</v>
      </c>
      <c r="K132" s="27">
        <v>19</v>
      </c>
      <c r="L132" s="27">
        <v>17</v>
      </c>
      <c r="M132" s="27">
        <v>2384</v>
      </c>
      <c r="N132" s="27">
        <v>17009</v>
      </c>
      <c r="O132" s="27">
        <v>60904</v>
      </c>
      <c r="P132" s="27">
        <v>116208</v>
      </c>
      <c r="Q132" s="27">
        <v>210487</v>
      </c>
      <c r="R132" s="27">
        <v>310312</v>
      </c>
      <c r="S132" s="27">
        <v>342522</v>
      </c>
      <c r="T132" s="27">
        <v>319361</v>
      </c>
      <c r="U132" s="27">
        <v>314365</v>
      </c>
      <c r="V132" s="27">
        <v>328442</v>
      </c>
      <c r="W132" s="27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7">
        <v>31</v>
      </c>
      <c r="C133" s="27">
        <v>107</v>
      </c>
      <c r="D133" s="27">
        <v>203</v>
      </c>
      <c r="E133" s="27">
        <v>175</v>
      </c>
      <c r="F133" s="27">
        <v>177</v>
      </c>
      <c r="G133" s="27">
        <v>114</v>
      </c>
      <c r="H133" s="27">
        <v>75</v>
      </c>
      <c r="I133" s="27">
        <v>53</v>
      </c>
      <c r="J133" s="27">
        <v>35</v>
      </c>
      <c r="K133" s="27">
        <v>26</v>
      </c>
      <c r="L133" s="27">
        <v>15</v>
      </c>
      <c r="M133" s="27">
        <v>2357</v>
      </c>
      <c r="N133" s="27">
        <v>16906</v>
      </c>
      <c r="O133" s="27">
        <v>60687</v>
      </c>
      <c r="P133" s="27">
        <v>116021</v>
      </c>
      <c r="Q133" s="27">
        <v>210311</v>
      </c>
      <c r="R133" s="27">
        <v>310160</v>
      </c>
      <c r="S133" s="27">
        <v>342430</v>
      </c>
      <c r="T133" s="27">
        <v>319308</v>
      </c>
      <c r="U133" s="27">
        <v>314339</v>
      </c>
      <c r="V133" s="27">
        <v>328423</v>
      </c>
      <c r="W133" s="27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7">
        <v>15</v>
      </c>
      <c r="C134" s="27">
        <v>96</v>
      </c>
      <c r="D134" s="27">
        <v>199</v>
      </c>
      <c r="E134" s="27">
        <v>179</v>
      </c>
      <c r="F134" s="27">
        <v>183</v>
      </c>
      <c r="G134" s="27">
        <v>147</v>
      </c>
      <c r="H134" s="27">
        <v>99</v>
      </c>
      <c r="I134" s="27">
        <v>45</v>
      </c>
      <c r="J134" s="27">
        <v>31</v>
      </c>
      <c r="K134" s="27">
        <v>15</v>
      </c>
      <c r="L134" s="27">
        <v>20</v>
      </c>
      <c r="M134" s="27">
        <v>2326</v>
      </c>
      <c r="N134" s="27">
        <v>16799</v>
      </c>
      <c r="O134" s="27">
        <v>60484</v>
      </c>
      <c r="P134" s="27">
        <v>115846</v>
      </c>
      <c r="Q134" s="27">
        <v>210134</v>
      </c>
      <c r="R134" s="27">
        <v>310046</v>
      </c>
      <c r="S134" s="27">
        <v>342355</v>
      </c>
      <c r="T134" s="27">
        <v>319255</v>
      </c>
      <c r="U134" s="27">
        <v>314304</v>
      </c>
      <c r="V134" s="27">
        <v>328397</v>
      </c>
      <c r="W134" s="27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7">
        <v>21</v>
      </c>
      <c r="C135" s="27">
        <v>82</v>
      </c>
      <c r="D135" s="27">
        <v>205</v>
      </c>
      <c r="E135" s="27">
        <v>193</v>
      </c>
      <c r="F135" s="27">
        <v>173</v>
      </c>
      <c r="G135" s="27">
        <v>159</v>
      </c>
      <c r="H135" s="27">
        <v>101</v>
      </c>
      <c r="I135" s="27">
        <v>56</v>
      </c>
      <c r="J135" s="27">
        <v>32</v>
      </c>
      <c r="K135" s="27">
        <v>17</v>
      </c>
      <c r="L135" s="27">
        <v>21</v>
      </c>
      <c r="M135" s="27">
        <v>2311</v>
      </c>
      <c r="N135" s="27">
        <v>16703</v>
      </c>
      <c r="O135" s="27">
        <v>60285</v>
      </c>
      <c r="P135" s="27">
        <v>115667</v>
      </c>
      <c r="Q135" s="27">
        <v>209951</v>
      </c>
      <c r="R135" s="27">
        <v>309899</v>
      </c>
      <c r="S135" s="27">
        <v>342256</v>
      </c>
      <c r="T135" s="27">
        <v>319210</v>
      </c>
      <c r="U135" s="27">
        <v>314273</v>
      </c>
      <c r="V135" s="27">
        <v>328382</v>
      </c>
      <c r="W135" s="27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7">
        <v>15</v>
      </c>
      <c r="C136" s="27">
        <v>98</v>
      </c>
      <c r="D136" s="27">
        <v>183</v>
      </c>
      <c r="E136" s="27">
        <v>212</v>
      </c>
      <c r="F136" s="27">
        <v>173</v>
      </c>
      <c r="G136" s="27">
        <v>143</v>
      </c>
      <c r="H136" s="27">
        <v>102</v>
      </c>
      <c r="I136" s="27">
        <v>57</v>
      </c>
      <c r="J136" s="27">
        <v>29</v>
      </c>
      <c r="K136" s="27">
        <v>12</v>
      </c>
      <c r="L136" s="27">
        <v>12</v>
      </c>
      <c r="M136" s="27">
        <v>2290</v>
      </c>
      <c r="N136" s="27">
        <v>16621</v>
      </c>
      <c r="O136" s="27">
        <v>60080</v>
      </c>
      <c r="P136" s="27">
        <v>115474</v>
      </c>
      <c r="Q136" s="27">
        <v>209778</v>
      </c>
      <c r="R136" s="27">
        <v>309740</v>
      </c>
      <c r="S136" s="27">
        <v>342155</v>
      </c>
      <c r="T136" s="27">
        <v>319154</v>
      </c>
      <c r="U136" s="27">
        <v>314241</v>
      </c>
      <c r="V136" s="27">
        <v>328365</v>
      </c>
      <c r="W136" s="27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7">
        <v>27</v>
      </c>
      <c r="C137" s="27">
        <v>102</v>
      </c>
      <c r="D137" s="27">
        <v>206</v>
      </c>
      <c r="E137" s="27">
        <v>218</v>
      </c>
      <c r="F137" s="27">
        <v>176</v>
      </c>
      <c r="G137" s="27">
        <v>164</v>
      </c>
      <c r="H137" s="27">
        <v>99</v>
      </c>
      <c r="I137" s="27">
        <v>57</v>
      </c>
      <c r="J137" s="27">
        <v>36</v>
      </c>
      <c r="K137" s="27">
        <v>15</v>
      </c>
      <c r="L137" s="27">
        <v>16</v>
      </c>
      <c r="M137" s="27">
        <v>2275</v>
      </c>
      <c r="N137" s="27">
        <v>16523</v>
      </c>
      <c r="O137" s="27">
        <v>59897</v>
      </c>
      <c r="P137" s="27">
        <v>115262</v>
      </c>
      <c r="Q137" s="27">
        <v>209605</v>
      </c>
      <c r="R137" s="27">
        <v>309597</v>
      </c>
      <c r="S137" s="27">
        <v>342053</v>
      </c>
      <c r="T137" s="27">
        <v>319097</v>
      </c>
      <c r="U137" s="27">
        <v>314212</v>
      </c>
      <c r="V137" s="27">
        <v>328353</v>
      </c>
      <c r="W137" s="2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7">
        <v>20</v>
      </c>
      <c r="C138" s="27">
        <v>116</v>
      </c>
      <c r="D138" s="27">
        <v>194</v>
      </c>
      <c r="E138" s="27">
        <v>210</v>
      </c>
      <c r="F138" s="27">
        <v>162</v>
      </c>
      <c r="G138" s="27">
        <v>153</v>
      </c>
      <c r="H138" s="27">
        <v>108</v>
      </c>
      <c r="I138" s="27">
        <v>50</v>
      </c>
      <c r="J138" s="27">
        <v>33</v>
      </c>
      <c r="K138" s="27">
        <v>23</v>
      </c>
      <c r="L138" s="27">
        <v>11</v>
      </c>
      <c r="M138" s="27">
        <v>2248</v>
      </c>
      <c r="N138" s="27">
        <v>16421</v>
      </c>
      <c r="O138" s="27">
        <v>59691</v>
      </c>
      <c r="P138" s="27">
        <v>115044</v>
      </c>
      <c r="Q138" s="27">
        <v>209429</v>
      </c>
      <c r="R138" s="27">
        <v>309433</v>
      </c>
      <c r="S138" s="27">
        <v>341954</v>
      </c>
      <c r="T138" s="27">
        <v>319040</v>
      </c>
      <c r="U138" s="27">
        <v>314176</v>
      </c>
      <c r="V138" s="27">
        <v>328338</v>
      </c>
      <c r="W138" s="27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7">
        <v>23</v>
      </c>
      <c r="C139" s="27">
        <v>110</v>
      </c>
      <c r="D139" s="27">
        <v>252</v>
      </c>
      <c r="E139" s="27">
        <v>257</v>
      </c>
      <c r="F139" s="27">
        <v>199</v>
      </c>
      <c r="G139" s="27">
        <v>160</v>
      </c>
      <c r="H139" s="27">
        <v>118</v>
      </c>
      <c r="I139" s="27">
        <v>70</v>
      </c>
      <c r="J139" s="27">
        <v>38</v>
      </c>
      <c r="K139" s="27">
        <v>26</v>
      </c>
      <c r="L139" s="27">
        <v>13</v>
      </c>
      <c r="M139" s="27">
        <v>2228</v>
      </c>
      <c r="N139" s="27">
        <v>16305</v>
      </c>
      <c r="O139" s="27">
        <v>59497</v>
      </c>
      <c r="P139" s="27">
        <v>114834</v>
      </c>
      <c r="Q139" s="27">
        <v>209267</v>
      </c>
      <c r="R139" s="27">
        <v>309280</v>
      </c>
      <c r="S139" s="27">
        <v>341846</v>
      </c>
      <c r="T139" s="27">
        <v>318990</v>
      </c>
      <c r="U139" s="27">
        <v>314143</v>
      </c>
      <c r="V139" s="27">
        <v>328315</v>
      </c>
      <c r="W139" s="27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7">
        <v>24</v>
      </c>
      <c r="C140" s="27">
        <v>143</v>
      </c>
      <c r="D140" s="27">
        <v>301</v>
      </c>
      <c r="E140" s="27">
        <v>259</v>
      </c>
      <c r="F140" s="27">
        <v>259</v>
      </c>
      <c r="G140" s="27">
        <v>199</v>
      </c>
      <c r="H140" s="27">
        <v>121</v>
      </c>
      <c r="I140" s="27">
        <v>55</v>
      </c>
      <c r="J140" s="27">
        <v>40</v>
      </c>
      <c r="K140" s="27">
        <v>23</v>
      </c>
      <c r="L140" s="27">
        <v>18</v>
      </c>
      <c r="M140" s="27">
        <v>2205</v>
      </c>
      <c r="N140" s="27">
        <v>16195</v>
      </c>
      <c r="O140" s="27">
        <v>59245</v>
      </c>
      <c r="P140" s="27">
        <v>114577</v>
      </c>
      <c r="Q140" s="27">
        <v>209068</v>
      </c>
      <c r="R140" s="27">
        <v>309120</v>
      </c>
      <c r="S140" s="27">
        <v>341728</v>
      </c>
      <c r="T140" s="27">
        <v>318920</v>
      </c>
      <c r="U140" s="27">
        <v>314105</v>
      </c>
      <c r="V140" s="27">
        <v>328289</v>
      </c>
      <c r="W140" s="27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7">
        <v>35</v>
      </c>
      <c r="C141" s="27">
        <v>130</v>
      </c>
      <c r="D141" s="27">
        <v>308</v>
      </c>
      <c r="E141" s="27">
        <v>302</v>
      </c>
      <c r="F141" s="27">
        <v>270</v>
      </c>
      <c r="G141" s="27">
        <v>205</v>
      </c>
      <c r="H141" s="27">
        <v>109</v>
      </c>
      <c r="I141" s="27">
        <v>62</v>
      </c>
      <c r="J141" s="27">
        <v>32</v>
      </c>
      <c r="K141" s="27">
        <v>22</v>
      </c>
      <c r="L141" s="27">
        <v>13</v>
      </c>
      <c r="M141" s="27">
        <v>2181</v>
      </c>
      <c r="N141" s="27">
        <v>16052</v>
      </c>
      <c r="O141" s="27">
        <v>58944</v>
      </c>
      <c r="P141" s="27">
        <v>114318</v>
      </c>
      <c r="Q141" s="27">
        <v>208809</v>
      </c>
      <c r="R141" s="27">
        <v>308921</v>
      </c>
      <c r="S141" s="27">
        <v>341607</v>
      </c>
      <c r="T141" s="27">
        <v>318865</v>
      </c>
      <c r="U141" s="27">
        <v>314065</v>
      </c>
      <c r="V141" s="27">
        <v>328266</v>
      </c>
      <c r="W141" s="27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7">
        <v>28</v>
      </c>
      <c r="C142" s="27">
        <v>150</v>
      </c>
      <c r="D142" s="27">
        <v>272</v>
      </c>
      <c r="E142" s="27">
        <v>265</v>
      </c>
      <c r="F142" s="27">
        <v>237</v>
      </c>
      <c r="G142" s="27">
        <v>211</v>
      </c>
      <c r="H142" s="27">
        <v>123</v>
      </c>
      <c r="I142" s="27">
        <v>67</v>
      </c>
      <c r="J142" s="27">
        <v>25</v>
      </c>
      <c r="K142" s="27">
        <v>20</v>
      </c>
      <c r="L142" s="27">
        <v>19</v>
      </c>
      <c r="M142" s="27">
        <v>2146</v>
      </c>
      <c r="N142" s="27">
        <v>15922</v>
      </c>
      <c r="O142" s="27">
        <v>58636</v>
      </c>
      <c r="P142" s="27">
        <v>114016</v>
      </c>
      <c r="Q142" s="27">
        <v>208539</v>
      </c>
      <c r="R142" s="27">
        <v>308716</v>
      </c>
      <c r="S142" s="27">
        <v>341498</v>
      </c>
      <c r="T142" s="27">
        <v>318803</v>
      </c>
      <c r="U142" s="27">
        <v>314033</v>
      </c>
      <c r="V142" s="27">
        <v>328244</v>
      </c>
      <c r="W142" s="27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7">
        <v>24</v>
      </c>
      <c r="C143" s="27">
        <v>118</v>
      </c>
      <c r="D143" s="27">
        <v>235</v>
      </c>
      <c r="E143" s="27">
        <v>237</v>
      </c>
      <c r="F143" s="27">
        <v>225</v>
      </c>
      <c r="G143" s="27">
        <v>186</v>
      </c>
      <c r="H143" s="27">
        <v>134</v>
      </c>
      <c r="I143" s="27">
        <v>68</v>
      </c>
      <c r="J143" s="27">
        <v>30</v>
      </c>
      <c r="K143" s="27">
        <v>29</v>
      </c>
      <c r="L143" s="27">
        <v>13</v>
      </c>
      <c r="M143" s="27">
        <v>2118</v>
      </c>
      <c r="N143" s="27">
        <v>15772</v>
      </c>
      <c r="O143" s="27">
        <v>58364</v>
      </c>
      <c r="P143" s="27">
        <v>113751</v>
      </c>
      <c r="Q143" s="27">
        <v>208302</v>
      </c>
      <c r="R143" s="27">
        <v>308505</v>
      </c>
      <c r="S143" s="27">
        <v>341375</v>
      </c>
      <c r="T143" s="27">
        <v>318736</v>
      </c>
      <c r="U143" s="27">
        <v>314008</v>
      </c>
      <c r="V143" s="27">
        <v>328224</v>
      </c>
      <c r="W143" s="27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7">
        <v>19</v>
      </c>
      <c r="C144" s="27">
        <v>81</v>
      </c>
      <c r="D144" s="27">
        <v>239</v>
      </c>
      <c r="E144" s="27">
        <v>215</v>
      </c>
      <c r="F144" s="27">
        <v>202</v>
      </c>
      <c r="G144" s="27">
        <v>147</v>
      </c>
      <c r="H144" s="27">
        <v>86</v>
      </c>
      <c r="I144" s="27">
        <v>66</v>
      </c>
      <c r="J144" s="27">
        <v>32</v>
      </c>
      <c r="K144" s="27">
        <v>26</v>
      </c>
      <c r="L144" s="27">
        <v>16</v>
      </c>
      <c r="M144" s="27">
        <v>2094</v>
      </c>
      <c r="N144" s="27">
        <v>15654</v>
      </c>
      <c r="O144" s="27">
        <v>58129</v>
      </c>
      <c r="P144" s="27">
        <v>113514</v>
      </c>
      <c r="Q144" s="27">
        <v>208077</v>
      </c>
      <c r="R144" s="27">
        <v>308319</v>
      </c>
      <c r="S144" s="27">
        <v>341241</v>
      </c>
      <c r="T144" s="27">
        <v>318668</v>
      </c>
      <c r="U144" s="27">
        <v>313978</v>
      </c>
      <c r="V144" s="27">
        <v>328195</v>
      </c>
      <c r="W144" s="27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7">
        <v>22</v>
      </c>
      <c r="C145" s="27">
        <v>91</v>
      </c>
      <c r="D145" s="27">
        <v>185</v>
      </c>
      <c r="E145" s="27">
        <v>197</v>
      </c>
      <c r="F145" s="27">
        <v>196</v>
      </c>
      <c r="G145" s="27">
        <v>163</v>
      </c>
      <c r="H145" s="27">
        <v>88</v>
      </c>
      <c r="I145" s="27">
        <v>49</v>
      </c>
      <c r="J145" s="27">
        <v>26</v>
      </c>
      <c r="K145" s="27">
        <v>18</v>
      </c>
      <c r="L145" s="27">
        <v>16</v>
      </c>
      <c r="M145" s="27">
        <v>2075</v>
      </c>
      <c r="N145" s="27">
        <v>15573</v>
      </c>
      <c r="O145" s="27">
        <v>57890</v>
      </c>
      <c r="P145" s="27">
        <v>113299</v>
      </c>
      <c r="Q145" s="27">
        <v>207875</v>
      </c>
      <c r="R145" s="27">
        <v>308172</v>
      </c>
      <c r="S145" s="27">
        <v>341155</v>
      </c>
      <c r="T145" s="27">
        <v>318602</v>
      </c>
      <c r="U145" s="27">
        <v>313946</v>
      </c>
      <c r="V145" s="27">
        <v>328169</v>
      </c>
      <c r="W145" s="27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7">
        <v>17</v>
      </c>
      <c r="C146" s="27">
        <v>87</v>
      </c>
      <c r="D146" s="27">
        <v>210</v>
      </c>
      <c r="E146" s="27">
        <v>190</v>
      </c>
      <c r="F146" s="27">
        <v>205</v>
      </c>
      <c r="G146" s="27">
        <v>136</v>
      </c>
      <c r="H146" s="27">
        <v>101</v>
      </c>
      <c r="I146" s="27">
        <v>47</v>
      </c>
      <c r="J146" s="27">
        <v>29</v>
      </c>
      <c r="K146" s="27">
        <v>21</v>
      </c>
      <c r="L146" s="27">
        <v>11</v>
      </c>
      <c r="M146" s="27">
        <v>2053</v>
      </c>
      <c r="N146" s="27">
        <v>15482</v>
      </c>
      <c r="O146" s="27">
        <v>57705</v>
      </c>
      <c r="P146" s="27">
        <v>113102</v>
      </c>
      <c r="Q146" s="27">
        <v>207679</v>
      </c>
      <c r="R146" s="27">
        <v>308009</v>
      </c>
      <c r="S146" s="27">
        <v>341067</v>
      </c>
      <c r="T146" s="27">
        <v>318553</v>
      </c>
      <c r="U146" s="27">
        <v>313920</v>
      </c>
      <c r="V146" s="27">
        <v>328151</v>
      </c>
      <c r="W146" s="27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7">
        <v>24</v>
      </c>
      <c r="C147" s="27">
        <v>100</v>
      </c>
      <c r="D147" s="27">
        <v>184</v>
      </c>
      <c r="E147" s="27">
        <v>168</v>
      </c>
      <c r="F147" s="27">
        <v>172</v>
      </c>
      <c r="G147" s="27">
        <v>152</v>
      </c>
      <c r="H147" s="27">
        <v>89</v>
      </c>
      <c r="I147" s="27">
        <v>55</v>
      </c>
      <c r="J147" s="27">
        <v>42</v>
      </c>
      <c r="K147" s="27">
        <v>18</v>
      </c>
      <c r="L147" s="27">
        <v>15</v>
      </c>
      <c r="M147" s="27">
        <v>2036</v>
      </c>
      <c r="N147" s="27">
        <v>15395</v>
      </c>
      <c r="O147" s="27">
        <v>57495</v>
      </c>
      <c r="P147" s="27">
        <v>112912</v>
      </c>
      <c r="Q147" s="27">
        <v>207474</v>
      </c>
      <c r="R147" s="27">
        <v>307873</v>
      </c>
      <c r="S147" s="27">
        <v>340966</v>
      </c>
      <c r="T147" s="27">
        <v>318506</v>
      </c>
      <c r="U147" s="27">
        <v>313891</v>
      </c>
      <c r="V147" s="27">
        <v>328130</v>
      </c>
      <c r="W147" s="2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7">
        <v>19</v>
      </c>
      <c r="C148" s="27">
        <v>71</v>
      </c>
      <c r="D148" s="27">
        <v>199</v>
      </c>
      <c r="E148" s="27">
        <v>195</v>
      </c>
      <c r="F148" s="27">
        <v>175</v>
      </c>
      <c r="G148" s="27">
        <v>148</v>
      </c>
      <c r="H148" s="27">
        <v>87</v>
      </c>
      <c r="I148" s="27">
        <v>54</v>
      </c>
      <c r="J148" s="27">
        <v>27</v>
      </c>
      <c r="K148" s="27">
        <v>18</v>
      </c>
      <c r="L148" s="27">
        <v>19</v>
      </c>
      <c r="M148" s="27">
        <v>2012</v>
      </c>
      <c r="N148" s="27">
        <v>15295</v>
      </c>
      <c r="O148" s="27">
        <v>57311</v>
      </c>
      <c r="P148" s="27">
        <v>112744</v>
      </c>
      <c r="Q148" s="27">
        <v>207302</v>
      </c>
      <c r="R148" s="27">
        <v>307721</v>
      </c>
      <c r="S148" s="27">
        <v>340877</v>
      </c>
      <c r="T148" s="27">
        <v>318451</v>
      </c>
      <c r="U148" s="27">
        <v>313849</v>
      </c>
      <c r="V148" s="27">
        <v>328112</v>
      </c>
      <c r="W148" s="27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7">
        <v>24</v>
      </c>
      <c r="C149" s="27">
        <v>79</v>
      </c>
      <c r="D149" s="27">
        <v>201</v>
      </c>
      <c r="E149" s="27">
        <v>191</v>
      </c>
      <c r="F149" s="27">
        <v>182</v>
      </c>
      <c r="G149" s="27">
        <v>151</v>
      </c>
      <c r="H149" s="27">
        <v>69</v>
      </c>
      <c r="I149" s="27">
        <v>48</v>
      </c>
      <c r="J149" s="27">
        <v>38</v>
      </c>
      <c r="K149" s="27">
        <v>21</v>
      </c>
      <c r="L149" s="27">
        <v>7</v>
      </c>
      <c r="M149" s="27">
        <v>1993</v>
      </c>
      <c r="N149" s="27">
        <v>15224</v>
      </c>
      <c r="O149" s="27">
        <v>57112</v>
      </c>
      <c r="P149" s="27">
        <v>112549</v>
      </c>
      <c r="Q149" s="27">
        <v>207127</v>
      </c>
      <c r="R149" s="27">
        <v>307573</v>
      </c>
      <c r="S149" s="27">
        <v>340790</v>
      </c>
      <c r="T149" s="27">
        <v>318397</v>
      </c>
      <c r="U149" s="27">
        <v>313822</v>
      </c>
      <c r="V149" s="27">
        <v>328094</v>
      </c>
      <c r="W149" s="27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7">
        <v>19</v>
      </c>
      <c r="C150" s="27">
        <v>101</v>
      </c>
      <c r="D150" s="27">
        <v>193</v>
      </c>
      <c r="E150" s="27">
        <v>203</v>
      </c>
      <c r="F150" s="27">
        <v>206</v>
      </c>
      <c r="G150" s="27">
        <v>161</v>
      </c>
      <c r="H150" s="27">
        <v>89</v>
      </c>
      <c r="I150" s="27">
        <v>46</v>
      </c>
      <c r="J150" s="27">
        <v>31</v>
      </c>
      <c r="K150" s="27">
        <v>24</v>
      </c>
      <c r="L150" s="27">
        <v>18</v>
      </c>
      <c r="M150" s="27">
        <v>1969</v>
      </c>
      <c r="N150" s="27">
        <v>15145</v>
      </c>
      <c r="O150" s="27">
        <v>56911</v>
      </c>
      <c r="P150" s="27">
        <v>112358</v>
      </c>
      <c r="Q150" s="27">
        <v>206945</v>
      </c>
      <c r="R150" s="27">
        <v>307422</v>
      </c>
      <c r="S150" s="27">
        <v>340721</v>
      </c>
      <c r="T150" s="27">
        <v>318349</v>
      </c>
      <c r="U150" s="27">
        <v>313784</v>
      </c>
      <c r="V150" s="27">
        <v>328073</v>
      </c>
      <c r="W150" s="27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7">
        <v>16</v>
      </c>
      <c r="C151" s="27">
        <v>93</v>
      </c>
      <c r="D151" s="27">
        <v>199</v>
      </c>
      <c r="E151" s="27">
        <v>191</v>
      </c>
      <c r="F151" s="27">
        <v>176</v>
      </c>
      <c r="G151" s="27">
        <v>154</v>
      </c>
      <c r="H151" s="27">
        <v>109</v>
      </c>
      <c r="I151" s="27">
        <v>53</v>
      </c>
      <c r="J151" s="27">
        <v>30</v>
      </c>
      <c r="K151" s="27">
        <v>18</v>
      </c>
      <c r="L151" s="27">
        <v>15</v>
      </c>
      <c r="M151" s="27">
        <v>1950</v>
      </c>
      <c r="N151" s="27">
        <v>15044</v>
      </c>
      <c r="O151" s="27">
        <v>56718</v>
      </c>
      <c r="P151" s="27">
        <v>112155</v>
      </c>
      <c r="Q151" s="27">
        <v>206739</v>
      </c>
      <c r="R151" s="27">
        <v>307261</v>
      </c>
      <c r="S151" s="27">
        <v>340632</v>
      </c>
      <c r="T151" s="27">
        <v>318303</v>
      </c>
      <c r="U151" s="27">
        <v>313753</v>
      </c>
      <c r="V151" s="27">
        <v>328049</v>
      </c>
      <c r="W151" s="27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7">
        <v>20</v>
      </c>
      <c r="C152" s="27">
        <v>81</v>
      </c>
      <c r="D152" s="27">
        <v>188</v>
      </c>
      <c r="E152" s="27">
        <v>174</v>
      </c>
      <c r="F152" s="27">
        <v>173</v>
      </c>
      <c r="G152" s="27">
        <v>173</v>
      </c>
      <c r="H152" s="27">
        <v>99</v>
      </c>
      <c r="I152" s="27">
        <v>55</v>
      </c>
      <c r="J152" s="27">
        <v>25</v>
      </c>
      <c r="K152" s="27">
        <v>30</v>
      </c>
      <c r="L152" s="27">
        <v>9</v>
      </c>
      <c r="M152" s="27">
        <v>1934</v>
      </c>
      <c r="N152" s="27">
        <v>14951</v>
      </c>
      <c r="O152" s="27">
        <v>56519</v>
      </c>
      <c r="P152" s="27">
        <v>111964</v>
      </c>
      <c r="Q152" s="27">
        <v>206563</v>
      </c>
      <c r="R152" s="27">
        <v>307107</v>
      </c>
      <c r="S152" s="27">
        <v>340523</v>
      </c>
      <c r="T152" s="27">
        <v>318250</v>
      </c>
      <c r="U152" s="27">
        <v>313723</v>
      </c>
      <c r="V152" s="27">
        <v>328031</v>
      </c>
      <c r="W152" s="27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7">
        <v>19</v>
      </c>
      <c r="C153" s="27">
        <v>110</v>
      </c>
      <c r="D153" s="27">
        <v>179</v>
      </c>
      <c r="E153" s="27">
        <v>185</v>
      </c>
      <c r="F153" s="27">
        <v>166</v>
      </c>
      <c r="G153" s="27">
        <v>142</v>
      </c>
      <c r="H153" s="27">
        <v>99</v>
      </c>
      <c r="I153" s="27">
        <v>60</v>
      </c>
      <c r="J153" s="27">
        <v>34</v>
      </c>
      <c r="K153" s="27">
        <v>24</v>
      </c>
      <c r="L153" s="27">
        <v>19</v>
      </c>
      <c r="M153" s="27">
        <v>1914</v>
      </c>
      <c r="N153" s="27">
        <v>14870</v>
      </c>
      <c r="O153" s="27">
        <v>56331</v>
      </c>
      <c r="P153" s="27">
        <v>111790</v>
      </c>
      <c r="Q153" s="27">
        <v>206390</v>
      </c>
      <c r="R153" s="27">
        <v>306934</v>
      </c>
      <c r="S153" s="27">
        <v>340424</v>
      </c>
      <c r="T153" s="27">
        <v>318195</v>
      </c>
      <c r="U153" s="27">
        <v>313698</v>
      </c>
      <c r="V153" s="27">
        <v>328001</v>
      </c>
      <c r="W153" s="27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7">
        <v>20</v>
      </c>
      <c r="C154" s="27">
        <v>75</v>
      </c>
      <c r="D154" s="27">
        <v>193</v>
      </c>
      <c r="E154" s="27">
        <v>188</v>
      </c>
      <c r="F154" s="27">
        <v>159</v>
      </c>
      <c r="G154" s="27">
        <v>144</v>
      </c>
      <c r="H154" s="27">
        <v>100</v>
      </c>
      <c r="I154" s="27">
        <v>53</v>
      </c>
      <c r="J154" s="27">
        <v>23</v>
      </c>
      <c r="K154" s="27">
        <v>12</v>
      </c>
      <c r="L154" s="27">
        <v>9</v>
      </c>
      <c r="M154" s="27">
        <v>1895</v>
      </c>
      <c r="N154" s="27">
        <v>14760</v>
      </c>
      <c r="O154" s="27">
        <v>56152</v>
      </c>
      <c r="P154" s="27">
        <v>111605</v>
      </c>
      <c r="Q154" s="27">
        <v>206224</v>
      </c>
      <c r="R154" s="27">
        <v>306792</v>
      </c>
      <c r="S154" s="27">
        <v>340325</v>
      </c>
      <c r="T154" s="27">
        <v>318135</v>
      </c>
      <c r="U154" s="27">
        <v>313664</v>
      </c>
      <c r="V154" s="27">
        <v>327977</v>
      </c>
      <c r="W154" s="27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7">
        <v>14</v>
      </c>
      <c r="C155" s="27">
        <v>81</v>
      </c>
      <c r="D155" s="27">
        <v>184</v>
      </c>
      <c r="E155" s="27">
        <v>178</v>
      </c>
      <c r="F155" s="27">
        <v>155</v>
      </c>
      <c r="G155" s="27">
        <v>147</v>
      </c>
      <c r="H155" s="27">
        <v>78</v>
      </c>
      <c r="I155" s="27">
        <v>47</v>
      </c>
      <c r="J155" s="27">
        <v>27</v>
      </c>
      <c r="K155" s="27">
        <v>19</v>
      </c>
      <c r="L155" s="27">
        <v>10</v>
      </c>
      <c r="M155" s="27">
        <v>1875</v>
      </c>
      <c r="N155" s="27">
        <v>14685</v>
      </c>
      <c r="O155" s="27">
        <v>55959</v>
      </c>
      <c r="P155" s="27">
        <v>111417</v>
      </c>
      <c r="Q155" s="27">
        <v>206065</v>
      </c>
      <c r="R155" s="27">
        <v>306648</v>
      </c>
      <c r="S155" s="27">
        <v>340225</v>
      </c>
      <c r="T155" s="27">
        <v>318082</v>
      </c>
      <c r="U155" s="27">
        <v>313641</v>
      </c>
      <c r="V155" s="27">
        <v>327965</v>
      </c>
      <c r="W155" s="27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7">
        <v>16</v>
      </c>
      <c r="C156" s="27">
        <v>82</v>
      </c>
      <c r="D156" s="27">
        <v>180</v>
      </c>
      <c r="E156" s="27">
        <v>182</v>
      </c>
      <c r="F156" s="27">
        <v>179</v>
      </c>
      <c r="G156" s="27">
        <v>153</v>
      </c>
      <c r="H156" s="27">
        <v>81</v>
      </c>
      <c r="I156" s="27">
        <v>56</v>
      </c>
      <c r="J156" s="27">
        <v>35</v>
      </c>
      <c r="K156" s="27">
        <v>18</v>
      </c>
      <c r="L156" s="27">
        <v>17</v>
      </c>
      <c r="M156" s="27">
        <v>1861</v>
      </c>
      <c r="N156" s="27">
        <v>14604</v>
      </c>
      <c r="O156" s="27">
        <v>55775</v>
      </c>
      <c r="P156" s="27">
        <v>111239</v>
      </c>
      <c r="Q156" s="27">
        <v>205910</v>
      </c>
      <c r="R156" s="27">
        <v>306501</v>
      </c>
      <c r="S156" s="27">
        <v>340147</v>
      </c>
      <c r="T156" s="27">
        <v>318035</v>
      </c>
      <c r="U156" s="27">
        <v>313614</v>
      </c>
      <c r="V156" s="27">
        <v>327946</v>
      </c>
      <c r="W156" s="27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7">
        <v>13</v>
      </c>
      <c r="C157" s="27">
        <v>82</v>
      </c>
      <c r="D157" s="27">
        <v>191</v>
      </c>
      <c r="E157" s="27">
        <v>166</v>
      </c>
      <c r="F157" s="27">
        <v>172</v>
      </c>
      <c r="G157" s="27">
        <v>158</v>
      </c>
      <c r="H157" s="27">
        <v>94</v>
      </c>
      <c r="I157" s="27">
        <v>53</v>
      </c>
      <c r="J157" s="27">
        <v>26</v>
      </c>
      <c r="K157" s="27">
        <v>17</v>
      </c>
      <c r="L157" s="27">
        <v>16</v>
      </c>
      <c r="M157" s="27">
        <v>1845</v>
      </c>
      <c r="N157" s="27">
        <v>14522</v>
      </c>
      <c r="O157" s="27">
        <v>55595</v>
      </c>
      <c r="P157" s="27">
        <v>111057</v>
      </c>
      <c r="Q157" s="27">
        <v>205731</v>
      </c>
      <c r="R157" s="27">
        <v>306348</v>
      </c>
      <c r="S157" s="27">
        <v>340066</v>
      </c>
      <c r="T157" s="27">
        <v>317979</v>
      </c>
      <c r="U157" s="27">
        <v>313579</v>
      </c>
      <c r="V157" s="27">
        <v>327928</v>
      </c>
      <c r="W157" s="2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7">
        <v>15</v>
      </c>
      <c r="C158" s="27">
        <v>81</v>
      </c>
      <c r="D158" s="27">
        <v>165</v>
      </c>
      <c r="E158" s="27">
        <v>157</v>
      </c>
      <c r="F158" s="27">
        <v>172</v>
      </c>
      <c r="G158" s="27">
        <v>133</v>
      </c>
      <c r="H158" s="27">
        <v>87</v>
      </c>
      <c r="I158" s="27">
        <v>48</v>
      </c>
      <c r="J158" s="27">
        <v>36</v>
      </c>
      <c r="K158" s="27">
        <v>18</v>
      </c>
      <c r="L158" s="27">
        <v>10</v>
      </c>
      <c r="M158" s="27">
        <v>1832</v>
      </c>
      <c r="N158" s="27">
        <v>14440</v>
      </c>
      <c r="O158" s="27">
        <v>55404</v>
      </c>
      <c r="P158" s="27">
        <v>110891</v>
      </c>
      <c r="Q158" s="27">
        <v>205559</v>
      </c>
      <c r="R158" s="27">
        <v>306190</v>
      </c>
      <c r="S158" s="27">
        <v>339972</v>
      </c>
      <c r="T158" s="27">
        <v>317926</v>
      </c>
      <c r="U158" s="27">
        <v>313553</v>
      </c>
      <c r="V158" s="27">
        <v>327911</v>
      </c>
      <c r="W158" s="27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7">
        <v>13</v>
      </c>
      <c r="C159" s="27">
        <v>69</v>
      </c>
      <c r="D159" s="27">
        <v>172</v>
      </c>
      <c r="E159" s="27">
        <v>168</v>
      </c>
      <c r="F159" s="27">
        <v>149</v>
      </c>
      <c r="G159" s="27">
        <v>137</v>
      </c>
      <c r="H159" s="27">
        <v>93</v>
      </c>
      <c r="I159" s="27">
        <v>41</v>
      </c>
      <c r="J159" s="27">
        <v>36</v>
      </c>
      <c r="K159" s="27">
        <v>14</v>
      </c>
      <c r="L159" s="27">
        <v>18</v>
      </c>
      <c r="M159" s="27">
        <v>1817</v>
      </c>
      <c r="N159" s="27">
        <v>14359</v>
      </c>
      <c r="O159" s="27">
        <v>55239</v>
      </c>
      <c r="P159" s="27">
        <v>110734</v>
      </c>
      <c r="Q159" s="27">
        <v>205387</v>
      </c>
      <c r="R159" s="27">
        <v>306057</v>
      </c>
      <c r="S159" s="27">
        <v>339885</v>
      </c>
      <c r="T159" s="27">
        <v>317878</v>
      </c>
      <c r="U159" s="27">
        <v>313517</v>
      </c>
      <c r="V159" s="27">
        <v>327893</v>
      </c>
      <c r="W159" s="27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7">
        <v>13</v>
      </c>
      <c r="C160" s="27">
        <v>58</v>
      </c>
      <c r="D160" s="27">
        <v>165</v>
      </c>
      <c r="E160" s="27">
        <v>163</v>
      </c>
      <c r="F160" s="27">
        <v>165</v>
      </c>
      <c r="G160" s="27">
        <v>139</v>
      </c>
      <c r="H160" s="27">
        <v>77</v>
      </c>
      <c r="I160" s="27">
        <v>41</v>
      </c>
      <c r="J160" s="27">
        <v>24</v>
      </c>
      <c r="K160" s="27">
        <v>20</v>
      </c>
      <c r="L160" s="27">
        <v>15</v>
      </c>
      <c r="M160" s="27">
        <v>1804</v>
      </c>
      <c r="N160" s="27">
        <v>14290</v>
      </c>
      <c r="O160" s="27">
        <v>55067</v>
      </c>
      <c r="P160" s="27">
        <v>110566</v>
      </c>
      <c r="Q160" s="27">
        <v>205238</v>
      </c>
      <c r="R160" s="27">
        <v>305920</v>
      </c>
      <c r="S160" s="27">
        <v>339792</v>
      </c>
      <c r="T160" s="27">
        <v>317837</v>
      </c>
      <c r="U160" s="27">
        <v>313481</v>
      </c>
      <c r="V160" s="27">
        <v>327879</v>
      </c>
      <c r="W160" s="27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7">
        <v>10</v>
      </c>
      <c r="C161" s="27">
        <v>71</v>
      </c>
      <c r="D161" s="27">
        <v>179</v>
      </c>
      <c r="E161" s="27">
        <v>173</v>
      </c>
      <c r="F161" s="27">
        <v>160</v>
      </c>
      <c r="G161" s="27">
        <v>131</v>
      </c>
      <c r="H161" s="27">
        <v>85</v>
      </c>
      <c r="I161" s="27">
        <v>39</v>
      </c>
      <c r="J161" s="27">
        <v>23</v>
      </c>
      <c r="K161" s="27">
        <v>22</v>
      </c>
      <c r="L161" s="27">
        <v>14</v>
      </c>
      <c r="M161" s="27">
        <v>1791</v>
      </c>
      <c r="N161" s="27">
        <v>14232</v>
      </c>
      <c r="O161" s="27">
        <v>54902</v>
      </c>
      <c r="P161" s="27">
        <v>110403</v>
      </c>
      <c r="Q161" s="27">
        <v>205073</v>
      </c>
      <c r="R161" s="27">
        <v>305781</v>
      </c>
      <c r="S161" s="27">
        <v>339715</v>
      </c>
      <c r="T161" s="27">
        <v>317796</v>
      </c>
      <c r="U161" s="27">
        <v>313457</v>
      </c>
      <c r="V161" s="27">
        <v>327859</v>
      </c>
      <c r="W161" s="27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7">
        <v>13</v>
      </c>
      <c r="C162" s="27">
        <v>70</v>
      </c>
      <c r="D162" s="27">
        <v>157</v>
      </c>
      <c r="E162" s="27">
        <v>166</v>
      </c>
      <c r="F162" s="27">
        <v>172</v>
      </c>
      <c r="G162" s="27">
        <v>143</v>
      </c>
      <c r="H162" s="27">
        <v>78</v>
      </c>
      <c r="I162" s="27">
        <v>43</v>
      </c>
      <c r="J162" s="27">
        <v>28</v>
      </c>
      <c r="K162" s="27">
        <v>20</v>
      </c>
      <c r="L162" s="27">
        <v>9</v>
      </c>
      <c r="M162" s="27">
        <v>1781</v>
      </c>
      <c r="N162" s="27">
        <v>14161</v>
      </c>
      <c r="O162" s="27">
        <v>54723</v>
      </c>
      <c r="P162" s="27">
        <v>110230</v>
      </c>
      <c r="Q162" s="27">
        <v>204913</v>
      </c>
      <c r="R162" s="27">
        <v>305650</v>
      </c>
      <c r="S162" s="27">
        <v>339630</v>
      </c>
      <c r="T162" s="27">
        <v>317757</v>
      </c>
      <c r="U162" s="27">
        <v>313434</v>
      </c>
      <c r="V162" s="27">
        <v>327837</v>
      </c>
      <c r="W162" s="27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7">
        <v>12</v>
      </c>
      <c r="C163" s="27">
        <v>67</v>
      </c>
      <c r="D163" s="27">
        <v>152</v>
      </c>
      <c r="E163" s="27">
        <v>156</v>
      </c>
      <c r="F163" s="27">
        <v>150</v>
      </c>
      <c r="G163" s="27">
        <v>129</v>
      </c>
      <c r="H163" s="27">
        <v>70</v>
      </c>
      <c r="I163" s="27">
        <v>37</v>
      </c>
      <c r="J163" s="27">
        <v>25</v>
      </c>
      <c r="K163" s="27">
        <v>10</v>
      </c>
      <c r="L163" s="27">
        <v>12</v>
      </c>
      <c r="M163" s="27">
        <v>1768</v>
      </c>
      <c r="N163" s="27">
        <v>14091</v>
      </c>
      <c r="O163" s="27">
        <v>54566</v>
      </c>
      <c r="P163" s="27">
        <v>110064</v>
      </c>
      <c r="Q163" s="27">
        <v>204741</v>
      </c>
      <c r="R163" s="27">
        <v>305507</v>
      </c>
      <c r="S163" s="27">
        <v>339552</v>
      </c>
      <c r="T163" s="27">
        <v>317714</v>
      </c>
      <c r="U163" s="27">
        <v>313406</v>
      </c>
      <c r="V163" s="27">
        <v>327817</v>
      </c>
      <c r="W163" s="27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7">
        <v>18</v>
      </c>
      <c r="C164" s="27">
        <v>74</v>
      </c>
      <c r="D164" s="27">
        <v>152</v>
      </c>
      <c r="E164" s="27">
        <v>151</v>
      </c>
      <c r="F164" s="27">
        <v>155</v>
      </c>
      <c r="G164" s="27">
        <v>133</v>
      </c>
      <c r="H164" s="27">
        <v>80</v>
      </c>
      <c r="I164" s="27">
        <v>38</v>
      </c>
      <c r="J164" s="27">
        <v>22</v>
      </c>
      <c r="K164" s="27">
        <v>19</v>
      </c>
      <c r="L164" s="27">
        <v>16</v>
      </c>
      <c r="M164" s="27">
        <v>1756</v>
      </c>
      <c r="N164" s="27">
        <v>14024</v>
      </c>
      <c r="O164" s="27">
        <v>54414</v>
      </c>
      <c r="P164" s="27">
        <v>109908</v>
      </c>
      <c r="Q164" s="27">
        <v>204591</v>
      </c>
      <c r="R164" s="27">
        <v>305378</v>
      </c>
      <c r="S164" s="27">
        <v>339482</v>
      </c>
      <c r="T164" s="27">
        <v>317677</v>
      </c>
      <c r="U164" s="27">
        <v>313381</v>
      </c>
      <c r="V164" s="27">
        <v>327807</v>
      </c>
      <c r="W164" s="27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7">
        <v>14</v>
      </c>
      <c r="C165" s="27">
        <v>58</v>
      </c>
      <c r="D165" s="27">
        <v>158</v>
      </c>
      <c r="E165" s="27">
        <v>157</v>
      </c>
      <c r="F165" s="27">
        <v>158</v>
      </c>
      <c r="G165" s="27">
        <v>137</v>
      </c>
      <c r="H165" s="27">
        <v>77</v>
      </c>
      <c r="I165" s="27">
        <v>49</v>
      </c>
      <c r="J165" s="27">
        <v>29</v>
      </c>
      <c r="K165" s="27">
        <v>18</v>
      </c>
      <c r="L165" s="27">
        <v>9</v>
      </c>
      <c r="M165" s="27">
        <v>1738</v>
      </c>
      <c r="N165" s="27">
        <v>13950</v>
      </c>
      <c r="O165" s="27">
        <v>54262</v>
      </c>
      <c r="P165" s="27">
        <v>109757</v>
      </c>
      <c r="Q165" s="27">
        <v>204436</v>
      </c>
      <c r="R165" s="27">
        <v>305245</v>
      </c>
      <c r="S165" s="27">
        <v>339402</v>
      </c>
      <c r="T165" s="27">
        <v>317639</v>
      </c>
      <c r="U165" s="27">
        <v>313359</v>
      </c>
      <c r="V165" s="27">
        <v>327788</v>
      </c>
      <c r="W165" s="27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7">
        <v>9</v>
      </c>
      <c r="C166" s="27">
        <v>75</v>
      </c>
      <c r="D166" s="27">
        <v>139</v>
      </c>
      <c r="E166" s="27">
        <v>177</v>
      </c>
      <c r="F166" s="27">
        <v>173</v>
      </c>
      <c r="G166" s="27">
        <v>134</v>
      </c>
      <c r="H166" s="27">
        <v>82</v>
      </c>
      <c r="I166" s="27">
        <v>66</v>
      </c>
      <c r="J166" s="27">
        <v>19</v>
      </c>
      <c r="K166" s="27">
        <v>16</v>
      </c>
      <c r="L166" s="27">
        <v>14</v>
      </c>
      <c r="M166" s="27">
        <v>1724</v>
      </c>
      <c r="N166" s="27">
        <v>13892</v>
      </c>
      <c r="O166" s="27">
        <v>54104</v>
      </c>
      <c r="P166" s="27">
        <v>109600</v>
      </c>
      <c r="Q166" s="27">
        <v>204278</v>
      </c>
      <c r="R166" s="27">
        <v>305108</v>
      </c>
      <c r="S166" s="27">
        <v>339325</v>
      </c>
      <c r="T166" s="27">
        <v>317590</v>
      </c>
      <c r="U166" s="27">
        <v>313330</v>
      </c>
      <c r="V166" s="27">
        <v>327770</v>
      </c>
      <c r="W166" s="27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7">
        <v>20</v>
      </c>
      <c r="C167" s="27">
        <v>77</v>
      </c>
      <c r="D167" s="27">
        <v>140</v>
      </c>
      <c r="E167" s="27">
        <v>183</v>
      </c>
      <c r="F167" s="27">
        <v>162</v>
      </c>
      <c r="G167" s="27">
        <v>117</v>
      </c>
      <c r="H167" s="27">
        <v>75</v>
      </c>
      <c r="I167" s="27">
        <v>32</v>
      </c>
      <c r="J167" s="27">
        <v>30</v>
      </c>
      <c r="K167" s="27">
        <v>18</v>
      </c>
      <c r="L167" s="27">
        <v>20</v>
      </c>
      <c r="M167" s="27">
        <v>1715</v>
      </c>
      <c r="N167" s="27">
        <v>13817</v>
      </c>
      <c r="O167" s="27">
        <v>53965</v>
      </c>
      <c r="P167" s="27">
        <v>109423</v>
      </c>
      <c r="Q167" s="27">
        <v>204105</v>
      </c>
      <c r="R167" s="27">
        <v>304974</v>
      </c>
      <c r="S167" s="27">
        <v>339243</v>
      </c>
      <c r="T167" s="27">
        <v>317524</v>
      </c>
      <c r="U167" s="27">
        <v>313311</v>
      </c>
      <c r="V167" s="27">
        <v>327754</v>
      </c>
      <c r="W167" s="2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7">
        <v>12</v>
      </c>
      <c r="C168" s="27">
        <v>53</v>
      </c>
      <c r="D168" s="27">
        <v>152</v>
      </c>
      <c r="E168" s="27">
        <v>146</v>
      </c>
      <c r="F168" s="27">
        <v>164</v>
      </c>
      <c r="G168" s="27">
        <v>116</v>
      </c>
      <c r="H168" s="27">
        <v>78</v>
      </c>
      <c r="I168" s="27">
        <v>46</v>
      </c>
      <c r="J168" s="27">
        <v>40</v>
      </c>
      <c r="K168" s="27">
        <v>22</v>
      </c>
      <c r="L168" s="27">
        <v>14</v>
      </c>
      <c r="M168" s="27">
        <v>1695</v>
      </c>
      <c r="N168" s="27">
        <v>13740</v>
      </c>
      <c r="O168" s="27">
        <v>53825</v>
      </c>
      <c r="P168" s="27">
        <v>109240</v>
      </c>
      <c r="Q168" s="27">
        <v>203943</v>
      </c>
      <c r="R168" s="27">
        <v>304857</v>
      </c>
      <c r="S168" s="27">
        <v>339168</v>
      </c>
      <c r="T168" s="27">
        <v>317492</v>
      </c>
      <c r="U168" s="27">
        <v>313281</v>
      </c>
      <c r="V168" s="27">
        <v>327736</v>
      </c>
      <c r="W168" s="27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7">
        <v>12</v>
      </c>
      <c r="C169" s="27">
        <v>78</v>
      </c>
      <c r="D169" s="27">
        <v>183</v>
      </c>
      <c r="E169" s="27">
        <v>145</v>
      </c>
      <c r="F169" s="27">
        <v>170</v>
      </c>
      <c r="G169" s="27">
        <v>135</v>
      </c>
      <c r="H169" s="27">
        <v>104</v>
      </c>
      <c r="I169" s="27">
        <v>37</v>
      </c>
      <c r="J169" s="27">
        <v>23</v>
      </c>
      <c r="K169" s="27">
        <v>16</v>
      </c>
      <c r="L169" s="27">
        <v>13</v>
      </c>
      <c r="M169" s="27">
        <v>1683</v>
      </c>
      <c r="N169" s="27">
        <v>13687</v>
      </c>
      <c r="O169" s="27">
        <v>53673</v>
      </c>
      <c r="P169" s="27">
        <v>109094</v>
      </c>
      <c r="Q169" s="27">
        <v>203779</v>
      </c>
      <c r="R169" s="27">
        <v>304741</v>
      </c>
      <c r="S169" s="27">
        <v>339090</v>
      </c>
      <c r="T169" s="27">
        <v>317446</v>
      </c>
      <c r="U169" s="27">
        <v>313241</v>
      </c>
      <c r="V169" s="27">
        <v>327714</v>
      </c>
      <c r="W169" s="27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7">
        <v>12</v>
      </c>
      <c r="C170" s="27">
        <v>65</v>
      </c>
      <c r="D170" s="27">
        <v>165</v>
      </c>
      <c r="E170" s="27">
        <v>145</v>
      </c>
      <c r="F170" s="27">
        <v>154</v>
      </c>
      <c r="G170" s="27">
        <v>130</v>
      </c>
      <c r="H170" s="27">
        <v>91</v>
      </c>
      <c r="I170" s="27">
        <v>49</v>
      </c>
      <c r="J170" s="27">
        <v>18</v>
      </c>
      <c r="K170" s="27">
        <v>13</v>
      </c>
      <c r="L170" s="27">
        <v>14</v>
      </c>
      <c r="M170" s="27">
        <v>1671</v>
      </c>
      <c r="N170" s="27">
        <v>13609</v>
      </c>
      <c r="O170" s="27">
        <v>53490</v>
      </c>
      <c r="P170" s="27">
        <v>108949</v>
      </c>
      <c r="Q170" s="27">
        <v>203609</v>
      </c>
      <c r="R170" s="27">
        <v>304606</v>
      </c>
      <c r="S170" s="27">
        <v>338986</v>
      </c>
      <c r="T170" s="27">
        <v>317409</v>
      </c>
      <c r="U170" s="27">
        <v>313218</v>
      </c>
      <c r="V170" s="27">
        <v>327698</v>
      </c>
      <c r="W170" s="27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7">
        <v>15</v>
      </c>
      <c r="C171" s="27">
        <v>58</v>
      </c>
      <c r="D171" s="27">
        <v>179</v>
      </c>
      <c r="E171" s="27">
        <v>130</v>
      </c>
      <c r="F171" s="27">
        <v>134</v>
      </c>
      <c r="G171" s="27">
        <v>132</v>
      </c>
      <c r="H171" s="27">
        <v>88</v>
      </c>
      <c r="I171" s="27">
        <v>43</v>
      </c>
      <c r="J171" s="27">
        <v>28</v>
      </c>
      <c r="K171" s="27">
        <v>21</v>
      </c>
      <c r="L171" s="27">
        <v>17</v>
      </c>
      <c r="M171" s="27">
        <v>1659</v>
      </c>
      <c r="N171" s="27">
        <v>13544</v>
      </c>
      <c r="O171" s="27">
        <v>53325</v>
      </c>
      <c r="P171" s="27">
        <v>108804</v>
      </c>
      <c r="Q171" s="27">
        <v>203455</v>
      </c>
      <c r="R171" s="27">
        <v>304476</v>
      </c>
      <c r="S171" s="27">
        <v>338895</v>
      </c>
      <c r="T171" s="27">
        <v>317360</v>
      </c>
      <c r="U171" s="27">
        <v>313200</v>
      </c>
      <c r="V171" s="27">
        <v>327685</v>
      </c>
      <c r="W171" s="27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7">
        <v>10</v>
      </c>
      <c r="C172" s="27">
        <v>59</v>
      </c>
      <c r="D172" s="27">
        <v>143</v>
      </c>
      <c r="E172" s="27">
        <v>147</v>
      </c>
      <c r="F172" s="27">
        <v>145</v>
      </c>
      <c r="G172" s="27">
        <v>134</v>
      </c>
      <c r="H172" s="27">
        <v>75</v>
      </c>
      <c r="I172" s="27">
        <v>38</v>
      </c>
      <c r="J172" s="27">
        <v>26</v>
      </c>
      <c r="K172" s="27">
        <v>14</v>
      </c>
      <c r="L172" s="27">
        <v>15</v>
      </c>
      <c r="M172" s="27">
        <v>1644</v>
      </c>
      <c r="N172" s="27">
        <v>13486</v>
      </c>
      <c r="O172" s="27">
        <v>53146</v>
      </c>
      <c r="P172" s="27">
        <v>108674</v>
      </c>
      <c r="Q172" s="27">
        <v>203321</v>
      </c>
      <c r="R172" s="27">
        <v>304344</v>
      </c>
      <c r="S172" s="27">
        <v>338807</v>
      </c>
      <c r="T172" s="27">
        <v>317317</v>
      </c>
      <c r="U172" s="27">
        <v>313172</v>
      </c>
      <c r="V172" s="27">
        <v>327664</v>
      </c>
      <c r="W172" s="27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7">
        <v>7</v>
      </c>
      <c r="C173" s="27">
        <v>60</v>
      </c>
      <c r="D173" s="27">
        <v>126</v>
      </c>
      <c r="E173" s="27">
        <v>152</v>
      </c>
      <c r="F173" s="27">
        <v>167</v>
      </c>
      <c r="G173" s="27">
        <v>133</v>
      </c>
      <c r="H173" s="27">
        <v>84</v>
      </c>
      <c r="I173" s="27">
        <v>52</v>
      </c>
      <c r="J173" s="27">
        <v>31</v>
      </c>
      <c r="K173" s="27">
        <v>25</v>
      </c>
      <c r="L173" s="27">
        <v>12</v>
      </c>
      <c r="M173" s="27">
        <v>1634</v>
      </c>
      <c r="N173" s="27">
        <v>13427</v>
      </c>
      <c r="O173" s="27">
        <v>53003</v>
      </c>
      <c r="P173" s="27">
        <v>108527</v>
      </c>
      <c r="Q173" s="27">
        <v>203176</v>
      </c>
      <c r="R173" s="27">
        <v>304210</v>
      </c>
      <c r="S173" s="27">
        <v>338732</v>
      </c>
      <c r="T173" s="27">
        <v>317279</v>
      </c>
      <c r="U173" s="27">
        <v>313146</v>
      </c>
      <c r="V173" s="27">
        <v>327650</v>
      </c>
      <c r="W173" s="27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7">
        <v>13</v>
      </c>
      <c r="C174" s="27">
        <v>85</v>
      </c>
      <c r="D174" s="27">
        <v>181</v>
      </c>
      <c r="E174" s="27">
        <v>158</v>
      </c>
      <c r="F174" s="27">
        <v>153</v>
      </c>
      <c r="G174" s="27">
        <v>154</v>
      </c>
      <c r="H174" s="27">
        <v>90</v>
      </c>
      <c r="I174" s="27">
        <v>45</v>
      </c>
      <c r="J174" s="27">
        <v>26</v>
      </c>
      <c r="K174" s="27">
        <v>18</v>
      </c>
      <c r="L174" s="27">
        <v>15</v>
      </c>
      <c r="M174" s="27">
        <v>1627</v>
      </c>
      <c r="N174" s="27">
        <v>13367</v>
      </c>
      <c r="O174" s="27">
        <v>52877</v>
      </c>
      <c r="P174" s="27">
        <v>108375</v>
      </c>
      <c r="Q174" s="27">
        <v>203009</v>
      </c>
      <c r="R174" s="27">
        <v>304077</v>
      </c>
      <c r="S174" s="27">
        <v>338648</v>
      </c>
      <c r="T174" s="27">
        <v>317227</v>
      </c>
      <c r="U174" s="27">
        <v>313115</v>
      </c>
      <c r="V174" s="27">
        <v>327625</v>
      </c>
      <c r="W174" s="27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7">
        <v>12</v>
      </c>
      <c r="C175" s="27">
        <v>82</v>
      </c>
      <c r="D175" s="27">
        <v>185</v>
      </c>
      <c r="E175" s="27">
        <v>180</v>
      </c>
      <c r="F175" s="27">
        <v>169</v>
      </c>
      <c r="G175" s="27">
        <v>142</v>
      </c>
      <c r="H175" s="27">
        <v>97</v>
      </c>
      <c r="I175" s="27">
        <v>49</v>
      </c>
      <c r="J175" s="27">
        <v>31</v>
      </c>
      <c r="K175" s="27">
        <v>24</v>
      </c>
      <c r="L175" s="27">
        <v>13</v>
      </c>
      <c r="M175" s="27">
        <v>1614</v>
      </c>
      <c r="N175" s="27">
        <v>13282</v>
      </c>
      <c r="O175" s="27">
        <v>52696</v>
      </c>
      <c r="P175" s="27">
        <v>108217</v>
      </c>
      <c r="Q175" s="27">
        <v>202856</v>
      </c>
      <c r="R175" s="27">
        <v>303923</v>
      </c>
      <c r="S175" s="27">
        <v>338558</v>
      </c>
      <c r="T175" s="27">
        <v>317182</v>
      </c>
      <c r="U175" s="27">
        <v>313089</v>
      </c>
      <c r="V175" s="27">
        <v>327607</v>
      </c>
      <c r="W175" s="27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7">
        <v>10</v>
      </c>
      <c r="C176" s="27">
        <v>59</v>
      </c>
      <c r="D176" s="27">
        <v>168</v>
      </c>
      <c r="E176" s="27">
        <v>140</v>
      </c>
      <c r="F176" s="27">
        <v>130</v>
      </c>
      <c r="G176" s="27">
        <v>128</v>
      </c>
      <c r="H176" s="27">
        <v>93</v>
      </c>
      <c r="I176" s="27">
        <v>43</v>
      </c>
      <c r="J176" s="27">
        <v>25</v>
      </c>
      <c r="K176" s="27">
        <v>21</v>
      </c>
      <c r="L176" s="27">
        <v>15</v>
      </c>
      <c r="M176" s="27">
        <v>1602</v>
      </c>
      <c r="N176" s="27">
        <v>13200</v>
      </c>
      <c r="O176" s="27">
        <v>52511</v>
      </c>
      <c r="P176" s="27">
        <v>108037</v>
      </c>
      <c r="Q176" s="27">
        <v>202687</v>
      </c>
      <c r="R176" s="27">
        <v>303781</v>
      </c>
      <c r="S176" s="27">
        <v>338461</v>
      </c>
      <c r="T176" s="27">
        <v>317133</v>
      </c>
      <c r="U176" s="27">
        <v>313058</v>
      </c>
      <c r="V176" s="27">
        <v>327583</v>
      </c>
      <c r="W176" s="27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7">
        <v>15</v>
      </c>
      <c r="C177" s="27">
        <v>67</v>
      </c>
      <c r="D177" s="27">
        <v>149</v>
      </c>
      <c r="E177" s="27">
        <v>142</v>
      </c>
      <c r="F177" s="27">
        <v>128</v>
      </c>
      <c r="G177" s="27">
        <v>143</v>
      </c>
      <c r="H177" s="27">
        <v>87</v>
      </c>
      <c r="I177" s="27">
        <v>49</v>
      </c>
      <c r="J177" s="27">
        <v>31</v>
      </c>
      <c r="K177" s="27">
        <v>27</v>
      </c>
      <c r="L177" s="27">
        <v>12</v>
      </c>
      <c r="M177" s="27">
        <v>1592</v>
      </c>
      <c r="N177" s="27">
        <v>13141</v>
      </c>
      <c r="O177" s="27">
        <v>52343</v>
      </c>
      <c r="P177" s="27">
        <v>107897</v>
      </c>
      <c r="Q177" s="27">
        <v>202557</v>
      </c>
      <c r="R177" s="27">
        <v>303653</v>
      </c>
      <c r="S177" s="27">
        <v>338368</v>
      </c>
      <c r="T177" s="27">
        <v>317090</v>
      </c>
      <c r="U177" s="27">
        <v>313033</v>
      </c>
      <c r="V177" s="27">
        <v>327562</v>
      </c>
      <c r="W177" s="2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7">
        <v>17</v>
      </c>
      <c r="C178" s="27">
        <v>56</v>
      </c>
      <c r="D178" s="27">
        <v>165</v>
      </c>
      <c r="E178" s="27">
        <v>155</v>
      </c>
      <c r="F178" s="27">
        <v>144</v>
      </c>
      <c r="G178" s="27">
        <v>123</v>
      </c>
      <c r="H178" s="27">
        <v>90</v>
      </c>
      <c r="I178" s="27">
        <v>40</v>
      </c>
      <c r="J178" s="27">
        <v>22</v>
      </c>
      <c r="K178" s="27">
        <v>18</v>
      </c>
      <c r="L178" s="27">
        <v>12</v>
      </c>
      <c r="M178" s="27">
        <v>1577</v>
      </c>
      <c r="N178" s="27">
        <v>13074</v>
      </c>
      <c r="O178" s="27">
        <v>52194</v>
      </c>
      <c r="P178" s="27">
        <v>107755</v>
      </c>
      <c r="Q178" s="27">
        <v>202429</v>
      </c>
      <c r="R178" s="27">
        <v>303510</v>
      </c>
      <c r="S178" s="27">
        <v>338281</v>
      </c>
      <c r="T178" s="27">
        <v>317041</v>
      </c>
      <c r="U178" s="27">
        <v>313002</v>
      </c>
      <c r="V178" s="27">
        <v>327535</v>
      </c>
      <c r="W178" s="27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7">
        <v>16</v>
      </c>
      <c r="C179" s="27">
        <v>76</v>
      </c>
      <c r="D179" s="27">
        <v>166</v>
      </c>
      <c r="E179" s="27">
        <v>148</v>
      </c>
      <c r="F179" s="27">
        <v>173</v>
      </c>
      <c r="G179" s="27">
        <v>125</v>
      </c>
      <c r="H179" s="27">
        <v>107</v>
      </c>
      <c r="I179" s="27">
        <v>52</v>
      </c>
      <c r="J179" s="27">
        <v>27</v>
      </c>
      <c r="K179" s="27">
        <v>18</v>
      </c>
      <c r="L179" s="27">
        <v>11</v>
      </c>
      <c r="M179" s="27">
        <v>1560</v>
      </c>
      <c r="N179" s="27">
        <v>13018</v>
      </c>
      <c r="O179" s="27">
        <v>52029</v>
      </c>
      <c r="P179" s="27">
        <v>107600</v>
      </c>
      <c r="Q179" s="27">
        <v>202285</v>
      </c>
      <c r="R179" s="27">
        <v>303387</v>
      </c>
      <c r="S179" s="27">
        <v>338191</v>
      </c>
      <c r="T179" s="27">
        <v>317001</v>
      </c>
      <c r="U179" s="27">
        <v>312980</v>
      </c>
      <c r="V179" s="27">
        <v>327517</v>
      </c>
      <c r="W179" s="27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7">
        <v>11</v>
      </c>
      <c r="C180" s="27">
        <v>63</v>
      </c>
      <c r="D180" s="27">
        <v>175</v>
      </c>
      <c r="E180" s="27">
        <v>160</v>
      </c>
      <c r="F180" s="27">
        <v>161</v>
      </c>
      <c r="G180" s="27">
        <v>130</v>
      </c>
      <c r="H180" s="27">
        <v>79</v>
      </c>
      <c r="I180" s="27">
        <v>52</v>
      </c>
      <c r="J180" s="27">
        <v>29</v>
      </c>
      <c r="K180" s="27">
        <v>16</v>
      </c>
      <c r="L180" s="27">
        <v>21</v>
      </c>
      <c r="M180" s="27">
        <v>1544</v>
      </c>
      <c r="N180" s="27">
        <v>12942</v>
      </c>
      <c r="O180" s="27">
        <v>51863</v>
      </c>
      <c r="P180" s="27">
        <v>107452</v>
      </c>
      <c r="Q180" s="27">
        <v>202112</v>
      </c>
      <c r="R180" s="27">
        <v>303262</v>
      </c>
      <c r="S180" s="27">
        <v>338084</v>
      </c>
      <c r="T180" s="27">
        <v>316949</v>
      </c>
      <c r="U180" s="27">
        <v>312953</v>
      </c>
      <c r="V180" s="27">
        <v>327499</v>
      </c>
      <c r="W180" s="27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7">
        <v>9</v>
      </c>
      <c r="C181" s="27">
        <v>67</v>
      </c>
      <c r="D181" s="27">
        <v>155</v>
      </c>
      <c r="E181" s="27">
        <v>149</v>
      </c>
      <c r="F181" s="27">
        <v>177</v>
      </c>
      <c r="G181" s="27">
        <v>138</v>
      </c>
      <c r="H181" s="27">
        <v>108</v>
      </c>
      <c r="I181" s="27">
        <v>48</v>
      </c>
      <c r="J181" s="27">
        <v>27</v>
      </c>
      <c r="K181" s="27">
        <v>21</v>
      </c>
      <c r="L181" s="27">
        <v>10</v>
      </c>
      <c r="M181" s="27">
        <v>1533</v>
      </c>
      <c r="N181" s="27">
        <v>12879</v>
      </c>
      <c r="O181" s="27">
        <v>51688</v>
      </c>
      <c r="P181" s="27">
        <v>107292</v>
      </c>
      <c r="Q181" s="27">
        <v>201951</v>
      </c>
      <c r="R181" s="27">
        <v>303132</v>
      </c>
      <c r="S181" s="27">
        <v>338005</v>
      </c>
      <c r="T181" s="27">
        <v>316897</v>
      </c>
      <c r="U181" s="27">
        <v>312924</v>
      </c>
      <c r="V181" s="27">
        <v>327483</v>
      </c>
      <c r="W181" s="27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7">
        <v>9</v>
      </c>
      <c r="C182" s="27">
        <v>62</v>
      </c>
      <c r="D182" s="27">
        <v>153</v>
      </c>
      <c r="E182" s="27">
        <v>187</v>
      </c>
      <c r="F182" s="27">
        <v>202</v>
      </c>
      <c r="G182" s="27">
        <v>140</v>
      </c>
      <c r="H182" s="27">
        <v>100</v>
      </c>
      <c r="I182" s="27">
        <v>59</v>
      </c>
      <c r="J182" s="27">
        <v>42</v>
      </c>
      <c r="K182" s="27">
        <v>23</v>
      </c>
      <c r="L182" s="27">
        <v>13</v>
      </c>
      <c r="M182" s="27">
        <v>1524</v>
      </c>
      <c r="N182" s="27">
        <v>12812</v>
      </c>
      <c r="O182" s="27">
        <v>51533</v>
      </c>
      <c r="P182" s="27">
        <v>107143</v>
      </c>
      <c r="Q182" s="27">
        <v>201774</v>
      </c>
      <c r="R182" s="27">
        <v>302994</v>
      </c>
      <c r="S182" s="27">
        <v>337897</v>
      </c>
      <c r="T182" s="27">
        <v>316849</v>
      </c>
      <c r="U182" s="27">
        <v>312897</v>
      </c>
      <c r="V182" s="27">
        <v>327462</v>
      </c>
      <c r="W182" s="27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7">
        <v>12</v>
      </c>
      <c r="C183" s="27">
        <v>81</v>
      </c>
      <c r="D183" s="27">
        <v>175</v>
      </c>
      <c r="E183" s="27">
        <v>196</v>
      </c>
      <c r="F183" s="27">
        <v>193</v>
      </c>
      <c r="G183" s="27">
        <v>151</v>
      </c>
      <c r="H183" s="27">
        <v>75</v>
      </c>
      <c r="I183" s="27">
        <v>66</v>
      </c>
      <c r="J183" s="27">
        <v>25</v>
      </c>
      <c r="K183" s="27">
        <v>16</v>
      </c>
      <c r="L183" s="27">
        <v>10</v>
      </c>
      <c r="M183" s="27">
        <v>1515</v>
      </c>
      <c r="N183" s="27">
        <v>12750</v>
      </c>
      <c r="O183" s="27">
        <v>51380</v>
      </c>
      <c r="P183" s="27">
        <v>106956</v>
      </c>
      <c r="Q183" s="27">
        <v>201572</v>
      </c>
      <c r="R183" s="27">
        <v>302854</v>
      </c>
      <c r="S183" s="27">
        <v>337797</v>
      </c>
      <c r="T183" s="27">
        <v>316790</v>
      </c>
      <c r="U183" s="27">
        <v>312855</v>
      </c>
      <c r="V183" s="27">
        <v>327439</v>
      </c>
      <c r="W183" s="27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7">
        <v>13</v>
      </c>
      <c r="C184" s="27">
        <v>79</v>
      </c>
      <c r="D184" s="27">
        <v>196</v>
      </c>
      <c r="E184" s="27">
        <v>181</v>
      </c>
      <c r="F184" s="27">
        <v>172</v>
      </c>
      <c r="G184" s="27">
        <v>147</v>
      </c>
      <c r="H184" s="27">
        <v>109</v>
      </c>
      <c r="I184" s="27">
        <v>63</v>
      </c>
      <c r="J184" s="27">
        <v>29</v>
      </c>
      <c r="K184" s="27">
        <v>20</v>
      </c>
      <c r="L184" s="27">
        <v>10</v>
      </c>
      <c r="M184" s="27">
        <v>1503</v>
      </c>
      <c r="N184" s="27">
        <v>12669</v>
      </c>
      <c r="O184" s="27">
        <v>51205</v>
      </c>
      <c r="P184" s="27">
        <v>106760</v>
      </c>
      <c r="Q184" s="27">
        <v>201379</v>
      </c>
      <c r="R184" s="27">
        <v>302703</v>
      </c>
      <c r="S184" s="27">
        <v>337722</v>
      </c>
      <c r="T184" s="27">
        <v>316724</v>
      </c>
      <c r="U184" s="27">
        <v>312830</v>
      </c>
      <c r="V184" s="27">
        <v>327423</v>
      </c>
      <c r="W184" s="27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7">
        <v>14</v>
      </c>
      <c r="C185" s="27">
        <v>70</v>
      </c>
      <c r="D185" s="27">
        <v>170</v>
      </c>
      <c r="E185" s="27">
        <v>172</v>
      </c>
      <c r="F185" s="27">
        <v>183</v>
      </c>
      <c r="G185" s="27">
        <v>148</v>
      </c>
      <c r="H185" s="27">
        <v>88</v>
      </c>
      <c r="I185" s="27">
        <v>44</v>
      </c>
      <c r="J185" s="27">
        <v>34</v>
      </c>
      <c r="K185" s="27">
        <v>35</v>
      </c>
      <c r="L185" s="27">
        <v>18</v>
      </c>
      <c r="M185" s="27">
        <v>1490</v>
      </c>
      <c r="N185" s="27">
        <v>12590</v>
      </c>
      <c r="O185" s="27">
        <v>51009</v>
      </c>
      <c r="P185" s="27">
        <v>106579</v>
      </c>
      <c r="Q185" s="27">
        <v>201207</v>
      </c>
      <c r="R185" s="27">
        <v>302556</v>
      </c>
      <c r="S185" s="27">
        <v>337613</v>
      </c>
      <c r="T185" s="27">
        <v>316661</v>
      </c>
      <c r="U185" s="27">
        <v>312801</v>
      </c>
      <c r="V185" s="27">
        <v>327403</v>
      </c>
      <c r="W185" s="27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7">
        <v>9</v>
      </c>
      <c r="C186" s="27">
        <v>60</v>
      </c>
      <c r="D186" s="27">
        <v>170</v>
      </c>
      <c r="E186" s="27">
        <v>167</v>
      </c>
      <c r="F186" s="27">
        <v>209</v>
      </c>
      <c r="G186" s="27">
        <v>146</v>
      </c>
      <c r="H186" s="27">
        <v>92</v>
      </c>
      <c r="I186" s="27">
        <v>63</v>
      </c>
      <c r="J186" s="27">
        <v>34</v>
      </c>
      <c r="K186" s="27">
        <v>23</v>
      </c>
      <c r="L186" s="27">
        <v>17</v>
      </c>
      <c r="M186" s="27">
        <v>1476</v>
      </c>
      <c r="N186" s="27">
        <v>12520</v>
      </c>
      <c r="O186" s="27">
        <v>50839</v>
      </c>
      <c r="P186" s="27">
        <v>106407</v>
      </c>
      <c r="Q186" s="27">
        <v>201024</v>
      </c>
      <c r="R186" s="27">
        <v>302408</v>
      </c>
      <c r="S186" s="27">
        <v>337525</v>
      </c>
      <c r="T186" s="27">
        <v>316617</v>
      </c>
      <c r="U186" s="27">
        <v>312767</v>
      </c>
      <c r="V186" s="27">
        <v>327368</v>
      </c>
      <c r="W186" s="27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7">
        <v>9</v>
      </c>
      <c r="C187" s="27">
        <v>87</v>
      </c>
      <c r="D187" s="27">
        <v>189</v>
      </c>
      <c r="E187" s="27">
        <v>191</v>
      </c>
      <c r="F187" s="27">
        <v>199</v>
      </c>
      <c r="G187" s="27">
        <v>145</v>
      </c>
      <c r="H187" s="27">
        <v>89</v>
      </c>
      <c r="I187" s="27">
        <v>65</v>
      </c>
      <c r="J187" s="27">
        <v>36</v>
      </c>
      <c r="K187" s="27">
        <v>23</v>
      </c>
      <c r="L187" s="27">
        <v>13</v>
      </c>
      <c r="M187" s="27">
        <v>1467</v>
      </c>
      <c r="N187" s="27">
        <v>12460</v>
      </c>
      <c r="O187" s="27">
        <v>50669</v>
      </c>
      <c r="P187" s="27">
        <v>106240</v>
      </c>
      <c r="Q187" s="27">
        <v>200815</v>
      </c>
      <c r="R187" s="27">
        <v>302262</v>
      </c>
      <c r="S187" s="27">
        <v>337433</v>
      </c>
      <c r="T187" s="27">
        <v>316554</v>
      </c>
      <c r="U187" s="27">
        <v>312733</v>
      </c>
      <c r="V187" s="27">
        <v>327345</v>
      </c>
      <c r="W187" s="2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7">
        <v>8</v>
      </c>
      <c r="C188" s="27">
        <v>71</v>
      </c>
      <c r="D188" s="27">
        <v>160</v>
      </c>
      <c r="E188" s="27">
        <v>191</v>
      </c>
      <c r="F188" s="27">
        <v>238</v>
      </c>
      <c r="G188" s="27">
        <v>153</v>
      </c>
      <c r="H188" s="27">
        <v>106</v>
      </c>
      <c r="I188" s="27">
        <v>51</v>
      </c>
      <c r="J188" s="27">
        <v>34</v>
      </c>
      <c r="K188" s="27">
        <v>14</v>
      </c>
      <c r="L188" s="27">
        <v>15</v>
      </c>
      <c r="M188" s="27">
        <v>1458</v>
      </c>
      <c r="N188" s="27">
        <v>12373</v>
      </c>
      <c r="O188" s="27">
        <v>50480</v>
      </c>
      <c r="P188" s="27">
        <v>106049</v>
      </c>
      <c r="Q188" s="27">
        <v>200616</v>
      </c>
      <c r="R188" s="27">
        <v>302117</v>
      </c>
      <c r="S188" s="27">
        <v>337344</v>
      </c>
      <c r="T188" s="27">
        <v>316489</v>
      </c>
      <c r="U188" s="27">
        <v>312697</v>
      </c>
      <c r="V188" s="27">
        <v>327322</v>
      </c>
      <c r="W188" s="27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7">
        <v>13</v>
      </c>
      <c r="C189" s="27">
        <v>79</v>
      </c>
      <c r="D189" s="27">
        <v>201</v>
      </c>
      <c r="E189" s="27">
        <v>169</v>
      </c>
      <c r="F189" s="27">
        <v>192</v>
      </c>
      <c r="G189" s="27">
        <v>174</v>
      </c>
      <c r="H189" s="27">
        <v>105</v>
      </c>
      <c r="I189" s="27">
        <v>67</v>
      </c>
      <c r="J189" s="27">
        <v>28</v>
      </c>
      <c r="K189" s="27">
        <v>16</v>
      </c>
      <c r="L189" s="27">
        <v>16</v>
      </c>
      <c r="M189" s="27">
        <v>1450</v>
      </c>
      <c r="N189" s="27">
        <v>12302</v>
      </c>
      <c r="O189" s="27">
        <v>50320</v>
      </c>
      <c r="P189" s="27">
        <v>105858</v>
      </c>
      <c r="Q189" s="27">
        <v>200378</v>
      </c>
      <c r="R189" s="27">
        <v>301964</v>
      </c>
      <c r="S189" s="27">
        <v>337238</v>
      </c>
      <c r="T189" s="27">
        <v>316438</v>
      </c>
      <c r="U189" s="27">
        <v>312663</v>
      </c>
      <c r="V189" s="27">
        <v>327308</v>
      </c>
      <c r="W189" s="27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7">
        <v>10</v>
      </c>
      <c r="C190" s="27">
        <v>71</v>
      </c>
      <c r="D190" s="27">
        <v>194</v>
      </c>
      <c r="E190" s="27">
        <v>192</v>
      </c>
      <c r="F190" s="27">
        <v>215</v>
      </c>
      <c r="G190" s="27">
        <v>171</v>
      </c>
      <c r="H190" s="27">
        <v>105</v>
      </c>
      <c r="I190" s="27">
        <v>57</v>
      </c>
      <c r="J190" s="27">
        <v>40</v>
      </c>
      <c r="K190" s="27">
        <v>27</v>
      </c>
      <c r="L190" s="27">
        <v>10</v>
      </c>
      <c r="M190" s="27">
        <v>1437</v>
      </c>
      <c r="N190" s="27">
        <v>12223</v>
      </c>
      <c r="O190" s="27">
        <v>50119</v>
      </c>
      <c r="P190" s="27">
        <v>105689</v>
      </c>
      <c r="Q190" s="27">
        <v>200186</v>
      </c>
      <c r="R190" s="27">
        <v>301790</v>
      </c>
      <c r="S190" s="27">
        <v>337133</v>
      </c>
      <c r="T190" s="27">
        <v>316371</v>
      </c>
      <c r="U190" s="27">
        <v>312635</v>
      </c>
      <c r="V190" s="27">
        <v>327292</v>
      </c>
      <c r="W190" s="27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7">
        <v>18</v>
      </c>
      <c r="C191" s="27">
        <v>84</v>
      </c>
      <c r="D191" s="27">
        <v>197</v>
      </c>
      <c r="E191" s="27">
        <v>215</v>
      </c>
      <c r="F191" s="27">
        <v>211</v>
      </c>
      <c r="G191" s="27">
        <v>199</v>
      </c>
      <c r="H191" s="27">
        <v>92</v>
      </c>
      <c r="I191" s="27">
        <v>48</v>
      </c>
      <c r="J191" s="27">
        <v>33</v>
      </c>
      <c r="K191" s="27">
        <v>16</v>
      </c>
      <c r="L191" s="27">
        <v>13</v>
      </c>
      <c r="M191" s="27">
        <v>1427</v>
      </c>
      <c r="N191" s="27">
        <v>12152</v>
      </c>
      <c r="O191" s="27">
        <v>49925</v>
      </c>
      <c r="P191" s="27">
        <v>105497</v>
      </c>
      <c r="Q191" s="27">
        <v>199971</v>
      </c>
      <c r="R191" s="27">
        <v>301619</v>
      </c>
      <c r="S191" s="27">
        <v>337028</v>
      </c>
      <c r="T191" s="27">
        <v>316314</v>
      </c>
      <c r="U191" s="27">
        <v>312595</v>
      </c>
      <c r="V191" s="27">
        <v>327265</v>
      </c>
      <c r="W191" s="27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7">
        <v>14</v>
      </c>
      <c r="C192" s="27">
        <v>81</v>
      </c>
      <c r="D192" s="27">
        <v>208</v>
      </c>
      <c r="E192" s="27">
        <v>223</v>
      </c>
      <c r="F192" s="27">
        <v>198</v>
      </c>
      <c r="G192" s="27">
        <v>178</v>
      </c>
      <c r="H192" s="27">
        <v>107</v>
      </c>
      <c r="I192" s="27">
        <v>67</v>
      </c>
      <c r="J192" s="27">
        <v>30</v>
      </c>
      <c r="K192" s="27">
        <v>30</v>
      </c>
      <c r="L192" s="27">
        <v>13</v>
      </c>
      <c r="M192" s="27">
        <v>1409</v>
      </c>
      <c r="N192" s="27">
        <v>12068</v>
      </c>
      <c r="O192" s="27">
        <v>49728</v>
      </c>
      <c r="P192" s="27">
        <v>105282</v>
      </c>
      <c r="Q192" s="27">
        <v>199760</v>
      </c>
      <c r="R192" s="27">
        <v>301420</v>
      </c>
      <c r="S192" s="27">
        <v>336936</v>
      </c>
      <c r="T192" s="27">
        <v>316266</v>
      </c>
      <c r="U192" s="27">
        <v>312562</v>
      </c>
      <c r="V192" s="27">
        <v>327249</v>
      </c>
      <c r="W192" s="27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7">
        <v>14</v>
      </c>
      <c r="C193" s="27">
        <v>71</v>
      </c>
      <c r="D193" s="27">
        <v>219</v>
      </c>
      <c r="E193" s="27">
        <v>212</v>
      </c>
      <c r="F193" s="27">
        <v>218</v>
      </c>
      <c r="G193" s="27">
        <v>164</v>
      </c>
      <c r="H193" s="27">
        <v>111</v>
      </c>
      <c r="I193" s="27">
        <v>64</v>
      </c>
      <c r="J193" s="27">
        <v>35</v>
      </c>
      <c r="K193" s="27">
        <v>20</v>
      </c>
      <c r="L193" s="27">
        <v>16</v>
      </c>
      <c r="M193" s="27">
        <v>1395</v>
      </c>
      <c r="N193" s="27">
        <v>11987</v>
      </c>
      <c r="O193" s="27">
        <v>49520</v>
      </c>
      <c r="P193" s="27">
        <v>105059</v>
      </c>
      <c r="Q193" s="27">
        <v>199562</v>
      </c>
      <c r="R193" s="27">
        <v>301242</v>
      </c>
      <c r="S193" s="27">
        <v>336829</v>
      </c>
      <c r="T193" s="27">
        <v>316199</v>
      </c>
      <c r="U193" s="27">
        <v>312532</v>
      </c>
      <c r="V193" s="27">
        <v>327219</v>
      </c>
      <c r="W193" s="27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7">
        <v>6</v>
      </c>
      <c r="C194" s="27">
        <v>72</v>
      </c>
      <c r="D194" s="27">
        <v>194</v>
      </c>
      <c r="E194" s="27">
        <v>201</v>
      </c>
      <c r="F194" s="27">
        <v>195</v>
      </c>
      <c r="G194" s="27">
        <v>148</v>
      </c>
      <c r="H194" s="27">
        <v>88</v>
      </c>
      <c r="I194" s="27">
        <v>51</v>
      </c>
      <c r="J194" s="27">
        <v>36</v>
      </c>
      <c r="K194" s="27">
        <v>15</v>
      </c>
      <c r="L194" s="27">
        <v>13</v>
      </c>
      <c r="M194" s="27">
        <v>1381</v>
      </c>
      <c r="N194" s="27">
        <v>11916</v>
      </c>
      <c r="O194" s="27">
        <v>49301</v>
      </c>
      <c r="P194" s="27">
        <v>104847</v>
      </c>
      <c r="Q194" s="27">
        <v>199344</v>
      </c>
      <c r="R194" s="27">
        <v>301078</v>
      </c>
      <c r="S194" s="27">
        <v>336718</v>
      </c>
      <c r="T194" s="27">
        <v>316135</v>
      </c>
      <c r="U194" s="27">
        <v>312497</v>
      </c>
      <c r="V194" s="27">
        <v>327199</v>
      </c>
      <c r="W194" s="27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7">
        <v>14</v>
      </c>
      <c r="C195" s="27">
        <v>70</v>
      </c>
      <c r="D195" s="27">
        <v>170</v>
      </c>
      <c r="E195" s="27">
        <v>182</v>
      </c>
      <c r="F195" s="27">
        <v>192</v>
      </c>
      <c r="G195" s="27">
        <v>149</v>
      </c>
      <c r="H195" s="27">
        <v>90</v>
      </c>
      <c r="I195" s="27">
        <v>46</v>
      </c>
      <c r="J195" s="27">
        <v>36</v>
      </c>
      <c r="K195" s="27">
        <v>24</v>
      </c>
      <c r="L195" s="27">
        <v>13</v>
      </c>
      <c r="M195" s="27">
        <v>1375</v>
      </c>
      <c r="N195" s="27">
        <v>11844</v>
      </c>
      <c r="O195" s="27">
        <v>49107</v>
      </c>
      <c r="P195" s="27">
        <v>104646</v>
      </c>
      <c r="Q195" s="27">
        <v>199149</v>
      </c>
      <c r="R195" s="27">
        <v>300930</v>
      </c>
      <c r="S195" s="27">
        <v>336630</v>
      </c>
      <c r="T195" s="27">
        <v>316084</v>
      </c>
      <c r="U195" s="27">
        <v>312461</v>
      </c>
      <c r="V195" s="27">
        <v>327184</v>
      </c>
      <c r="W195" s="27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7">
        <v>10</v>
      </c>
      <c r="C196" s="27">
        <v>72</v>
      </c>
      <c r="D196" s="27">
        <v>177</v>
      </c>
      <c r="E196" s="27">
        <v>219</v>
      </c>
      <c r="F196" s="27">
        <v>200</v>
      </c>
      <c r="G196" s="27">
        <v>159</v>
      </c>
      <c r="H196" s="27">
        <v>84</v>
      </c>
      <c r="I196" s="27">
        <v>67</v>
      </c>
      <c r="J196" s="27">
        <v>35</v>
      </c>
      <c r="K196" s="27">
        <v>30</v>
      </c>
      <c r="L196" s="27">
        <v>13</v>
      </c>
      <c r="M196" s="27">
        <v>1361</v>
      </c>
      <c r="N196" s="27">
        <v>11774</v>
      </c>
      <c r="O196" s="27">
        <v>48937</v>
      </c>
      <c r="P196" s="27">
        <v>104464</v>
      </c>
      <c r="Q196" s="27">
        <v>198957</v>
      </c>
      <c r="R196" s="27">
        <v>300781</v>
      </c>
      <c r="S196" s="27">
        <v>336540</v>
      </c>
      <c r="T196" s="27">
        <v>316038</v>
      </c>
      <c r="U196" s="27">
        <v>312425</v>
      </c>
      <c r="V196" s="27">
        <v>327160</v>
      </c>
      <c r="W196" s="27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7">
        <v>14</v>
      </c>
      <c r="C197" s="27">
        <v>63</v>
      </c>
      <c r="D197" s="27">
        <v>185</v>
      </c>
      <c r="E197" s="27">
        <v>189</v>
      </c>
      <c r="F197" s="27">
        <v>205</v>
      </c>
      <c r="G197" s="27">
        <v>157</v>
      </c>
      <c r="H197" s="27">
        <v>114</v>
      </c>
      <c r="I197" s="27">
        <v>55</v>
      </c>
      <c r="J197" s="27">
        <v>30</v>
      </c>
      <c r="K197" s="27">
        <v>19</v>
      </c>
      <c r="L197" s="27">
        <v>23</v>
      </c>
      <c r="M197" s="27">
        <v>1351</v>
      </c>
      <c r="N197" s="27">
        <v>11702</v>
      </c>
      <c r="O197" s="27">
        <v>48760</v>
      </c>
      <c r="P197" s="27">
        <v>104245</v>
      </c>
      <c r="Q197" s="27">
        <v>198757</v>
      </c>
      <c r="R197" s="27">
        <v>300622</v>
      </c>
      <c r="S197" s="27">
        <v>336456</v>
      </c>
      <c r="T197" s="27">
        <v>315971</v>
      </c>
      <c r="U197" s="27">
        <v>312390</v>
      </c>
      <c r="V197" s="27">
        <v>327130</v>
      </c>
      <c r="W197" s="2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7">
        <v>10</v>
      </c>
      <c r="C198" s="27">
        <v>82</v>
      </c>
      <c r="D198" s="27">
        <v>170</v>
      </c>
      <c r="E198" s="27">
        <v>211</v>
      </c>
      <c r="F198" s="27">
        <v>190</v>
      </c>
      <c r="G198" s="27">
        <v>175</v>
      </c>
      <c r="H198" s="27">
        <v>107</v>
      </c>
      <c r="I198" s="27">
        <v>57</v>
      </c>
      <c r="J198" s="27">
        <v>35</v>
      </c>
      <c r="K198" s="27">
        <v>22</v>
      </c>
      <c r="L198" s="27">
        <v>13</v>
      </c>
      <c r="M198" s="27">
        <v>1337</v>
      </c>
      <c r="N198" s="27">
        <v>11639</v>
      </c>
      <c r="O198" s="27">
        <v>48575</v>
      </c>
      <c r="P198" s="27">
        <v>104056</v>
      </c>
      <c r="Q198" s="27">
        <v>198552</v>
      </c>
      <c r="R198" s="27">
        <v>300465</v>
      </c>
      <c r="S198" s="27">
        <v>336342</v>
      </c>
      <c r="T198" s="27">
        <v>315916</v>
      </c>
      <c r="U198" s="27">
        <v>312360</v>
      </c>
      <c r="V198" s="27">
        <v>327111</v>
      </c>
      <c r="W198" s="27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7">
        <v>14</v>
      </c>
      <c r="C199" s="27">
        <v>71</v>
      </c>
      <c r="D199" s="27">
        <v>182</v>
      </c>
      <c r="E199" s="27">
        <v>229</v>
      </c>
      <c r="F199" s="27">
        <v>231</v>
      </c>
      <c r="G199" s="27">
        <v>218</v>
      </c>
      <c r="H199" s="27">
        <v>106</v>
      </c>
      <c r="I199" s="27">
        <v>61</v>
      </c>
      <c r="J199" s="27">
        <v>29</v>
      </c>
      <c r="K199" s="27">
        <v>27</v>
      </c>
      <c r="L199" s="27">
        <v>18</v>
      </c>
      <c r="M199" s="27">
        <v>1327</v>
      </c>
      <c r="N199" s="27">
        <v>11557</v>
      </c>
      <c r="O199" s="27">
        <v>48405</v>
      </c>
      <c r="P199" s="27">
        <v>103845</v>
      </c>
      <c r="Q199" s="27">
        <v>198362</v>
      </c>
      <c r="R199" s="27">
        <v>300290</v>
      </c>
      <c r="S199" s="27">
        <v>336235</v>
      </c>
      <c r="T199" s="27">
        <v>315859</v>
      </c>
      <c r="U199" s="27">
        <v>312325</v>
      </c>
      <c r="V199" s="27">
        <v>327089</v>
      </c>
      <c r="W199" s="27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7">
        <v>15</v>
      </c>
      <c r="C200" s="27">
        <v>64</v>
      </c>
      <c r="D200" s="27">
        <v>191</v>
      </c>
      <c r="E200" s="27">
        <v>179</v>
      </c>
      <c r="F200" s="27">
        <v>202</v>
      </c>
      <c r="G200" s="27">
        <v>134</v>
      </c>
      <c r="H200" s="27">
        <v>91</v>
      </c>
      <c r="I200" s="27">
        <v>61</v>
      </c>
      <c r="J200" s="27">
        <v>37</v>
      </c>
      <c r="K200" s="27">
        <v>19</v>
      </c>
      <c r="L200" s="27">
        <v>15</v>
      </c>
      <c r="M200" s="27">
        <v>1313</v>
      </c>
      <c r="N200" s="27">
        <v>11486</v>
      </c>
      <c r="O200" s="27">
        <v>48223</v>
      </c>
      <c r="P200" s="27">
        <v>103616</v>
      </c>
      <c r="Q200" s="27">
        <v>198131</v>
      </c>
      <c r="R200" s="27">
        <v>300072</v>
      </c>
      <c r="S200" s="27">
        <v>336129</v>
      </c>
      <c r="T200" s="27">
        <v>315798</v>
      </c>
      <c r="U200" s="27">
        <v>312296</v>
      </c>
      <c r="V200" s="27">
        <v>327062</v>
      </c>
      <c r="W200" s="27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7">
        <v>14</v>
      </c>
      <c r="C201" s="27">
        <v>74</v>
      </c>
      <c r="D201" s="27">
        <v>179</v>
      </c>
      <c r="E201" s="27">
        <v>179</v>
      </c>
      <c r="F201" s="27">
        <v>187</v>
      </c>
      <c r="G201" s="27">
        <v>135</v>
      </c>
      <c r="H201" s="27">
        <v>110</v>
      </c>
      <c r="I201" s="27">
        <v>57</v>
      </c>
      <c r="J201" s="27">
        <v>32</v>
      </c>
      <c r="K201" s="27">
        <v>19</v>
      </c>
      <c r="L201" s="27">
        <v>20</v>
      </c>
      <c r="M201" s="27">
        <v>1298</v>
      </c>
      <c r="N201" s="27">
        <v>11422</v>
      </c>
      <c r="O201" s="27">
        <v>48032</v>
      </c>
      <c r="P201" s="27">
        <v>103437</v>
      </c>
      <c r="Q201" s="27">
        <v>197929</v>
      </c>
      <c r="R201" s="27">
        <v>299938</v>
      </c>
      <c r="S201" s="27">
        <v>336038</v>
      </c>
      <c r="T201" s="27">
        <v>315737</v>
      </c>
      <c r="U201" s="27">
        <v>312259</v>
      </c>
      <c r="V201" s="27">
        <v>327043</v>
      </c>
      <c r="W201" s="27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7">
        <v>15</v>
      </c>
      <c r="C202" s="27">
        <v>63</v>
      </c>
      <c r="D202" s="27">
        <v>174</v>
      </c>
      <c r="E202" s="27">
        <v>179</v>
      </c>
      <c r="F202" s="27">
        <v>162</v>
      </c>
      <c r="G202" s="27">
        <v>137</v>
      </c>
      <c r="H202" s="27">
        <v>105</v>
      </c>
      <c r="I202" s="27">
        <v>54</v>
      </c>
      <c r="J202" s="27">
        <v>22</v>
      </c>
      <c r="K202" s="27">
        <v>14</v>
      </c>
      <c r="L202" s="27">
        <v>13</v>
      </c>
      <c r="M202" s="27">
        <v>1284</v>
      </c>
      <c r="N202" s="27">
        <v>11348</v>
      </c>
      <c r="O202" s="27">
        <v>47853</v>
      </c>
      <c r="P202" s="27">
        <v>103258</v>
      </c>
      <c r="Q202" s="27">
        <v>197742</v>
      </c>
      <c r="R202" s="27">
        <v>299803</v>
      </c>
      <c r="S202" s="27">
        <v>335928</v>
      </c>
      <c r="T202" s="27">
        <v>315680</v>
      </c>
      <c r="U202" s="27">
        <v>312227</v>
      </c>
      <c r="V202" s="27">
        <v>327024</v>
      </c>
      <c r="W202" s="27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7">
        <v>11</v>
      </c>
      <c r="C203" s="27">
        <v>60</v>
      </c>
      <c r="D203" s="27">
        <v>150</v>
      </c>
      <c r="E203" s="27">
        <v>169</v>
      </c>
      <c r="F203" s="27">
        <v>154</v>
      </c>
      <c r="G203" s="27">
        <v>139</v>
      </c>
      <c r="H203" s="27">
        <v>96</v>
      </c>
      <c r="I203" s="27">
        <v>63</v>
      </c>
      <c r="J203" s="27">
        <v>35</v>
      </c>
      <c r="K203" s="27">
        <v>23</v>
      </c>
      <c r="L203" s="27">
        <v>18</v>
      </c>
      <c r="M203" s="27">
        <v>1269</v>
      </c>
      <c r="N203" s="27">
        <v>11285</v>
      </c>
      <c r="O203" s="27">
        <v>47679</v>
      </c>
      <c r="P203" s="27">
        <v>103079</v>
      </c>
      <c r="Q203" s="27">
        <v>197580</v>
      </c>
      <c r="R203" s="27">
        <v>299666</v>
      </c>
      <c r="S203" s="27">
        <v>335823</v>
      </c>
      <c r="T203" s="27">
        <v>315626</v>
      </c>
      <c r="U203" s="27">
        <v>312205</v>
      </c>
      <c r="V203" s="27">
        <v>327010</v>
      </c>
      <c r="W203" s="27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7">
        <v>9</v>
      </c>
      <c r="C204" s="27">
        <v>56</v>
      </c>
      <c r="D204" s="27">
        <v>156</v>
      </c>
      <c r="E204" s="27">
        <v>172</v>
      </c>
      <c r="F204" s="27">
        <v>170</v>
      </c>
      <c r="G204" s="27">
        <v>147</v>
      </c>
      <c r="H204" s="27">
        <v>95</v>
      </c>
      <c r="I204" s="27">
        <v>54</v>
      </c>
      <c r="J204" s="27">
        <v>24</v>
      </c>
      <c r="K204" s="27">
        <v>23</v>
      </c>
      <c r="L204" s="27">
        <v>10</v>
      </c>
      <c r="M204" s="27">
        <v>1258</v>
      </c>
      <c r="N204" s="27">
        <v>11225</v>
      </c>
      <c r="O204" s="27">
        <v>47529</v>
      </c>
      <c r="P204" s="27">
        <v>102910</v>
      </c>
      <c r="Q204" s="27">
        <v>197426</v>
      </c>
      <c r="R204" s="27">
        <v>299527</v>
      </c>
      <c r="S204" s="27">
        <v>335727</v>
      </c>
      <c r="T204" s="27">
        <v>315563</v>
      </c>
      <c r="U204" s="27">
        <v>312170</v>
      </c>
      <c r="V204" s="27">
        <v>326987</v>
      </c>
      <c r="W204" s="27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7">
        <v>7</v>
      </c>
      <c r="C205" s="27">
        <v>56</v>
      </c>
      <c r="D205" s="27">
        <v>135</v>
      </c>
      <c r="E205" s="27">
        <v>164</v>
      </c>
      <c r="F205" s="27">
        <v>148</v>
      </c>
      <c r="G205" s="27">
        <v>131</v>
      </c>
      <c r="H205" s="27">
        <v>90</v>
      </c>
      <c r="I205" s="27">
        <v>50</v>
      </c>
      <c r="J205" s="27">
        <v>28</v>
      </c>
      <c r="K205" s="27">
        <v>20</v>
      </c>
      <c r="L205" s="27">
        <v>20</v>
      </c>
      <c r="M205" s="27">
        <v>1249</v>
      </c>
      <c r="N205" s="27">
        <v>11169</v>
      </c>
      <c r="O205" s="27">
        <v>47373</v>
      </c>
      <c r="P205" s="27">
        <v>102738</v>
      </c>
      <c r="Q205" s="27">
        <v>197256</v>
      </c>
      <c r="R205" s="27">
        <v>299380</v>
      </c>
      <c r="S205" s="27">
        <v>335632</v>
      </c>
      <c r="T205" s="27">
        <v>315509</v>
      </c>
      <c r="U205" s="27">
        <v>312146</v>
      </c>
      <c r="V205" s="27">
        <v>326964</v>
      </c>
      <c r="W205" s="27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7">
        <v>8</v>
      </c>
      <c r="C206" s="27">
        <v>55</v>
      </c>
      <c r="D206" s="27">
        <v>155</v>
      </c>
      <c r="E206" s="27">
        <v>165</v>
      </c>
      <c r="F206" s="27">
        <v>194</v>
      </c>
      <c r="G206" s="27">
        <v>139</v>
      </c>
      <c r="H206" s="27">
        <v>71</v>
      </c>
      <c r="I206" s="27">
        <v>56</v>
      </c>
      <c r="J206" s="27">
        <v>27</v>
      </c>
      <c r="K206" s="27">
        <v>22</v>
      </c>
      <c r="L206" s="27">
        <v>21</v>
      </c>
      <c r="M206" s="27">
        <v>1242</v>
      </c>
      <c r="N206" s="27">
        <v>11113</v>
      </c>
      <c r="O206" s="27">
        <v>47238</v>
      </c>
      <c r="P206" s="27">
        <v>102574</v>
      </c>
      <c r="Q206" s="27">
        <v>197108</v>
      </c>
      <c r="R206" s="27">
        <v>299249</v>
      </c>
      <c r="S206" s="27">
        <v>335542</v>
      </c>
      <c r="T206" s="27">
        <v>315459</v>
      </c>
      <c r="U206" s="27">
        <v>312118</v>
      </c>
      <c r="V206" s="27">
        <v>326944</v>
      </c>
      <c r="W206" s="27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7">
        <v>19</v>
      </c>
      <c r="C207" s="27">
        <v>72</v>
      </c>
      <c r="D207" s="27">
        <v>137</v>
      </c>
      <c r="E207" s="27">
        <v>169</v>
      </c>
      <c r="F207" s="27">
        <v>180</v>
      </c>
      <c r="G207" s="27">
        <v>149</v>
      </c>
      <c r="H207" s="27">
        <v>93</v>
      </c>
      <c r="I207" s="27">
        <v>56</v>
      </c>
      <c r="J207" s="27">
        <v>18</v>
      </c>
      <c r="K207" s="27">
        <v>25</v>
      </c>
      <c r="L207" s="27">
        <v>17</v>
      </c>
      <c r="M207" s="27">
        <v>1234</v>
      </c>
      <c r="N207" s="27">
        <v>11058</v>
      </c>
      <c r="O207" s="27">
        <v>47083</v>
      </c>
      <c r="P207" s="27">
        <v>102409</v>
      </c>
      <c r="Q207" s="27">
        <v>196914</v>
      </c>
      <c r="R207" s="27">
        <v>299110</v>
      </c>
      <c r="S207" s="27">
        <v>335471</v>
      </c>
      <c r="T207" s="27">
        <v>315403</v>
      </c>
      <c r="U207" s="27">
        <v>312091</v>
      </c>
      <c r="V207" s="27">
        <v>326922</v>
      </c>
      <c r="W207" s="2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7">
        <v>9</v>
      </c>
      <c r="C208" s="27">
        <v>50</v>
      </c>
      <c r="D208" s="27">
        <v>172</v>
      </c>
      <c r="E208" s="27">
        <v>193</v>
      </c>
      <c r="F208" s="27">
        <v>140</v>
      </c>
      <c r="G208" s="27">
        <v>136</v>
      </c>
      <c r="H208" s="27">
        <v>84</v>
      </c>
      <c r="I208" s="27">
        <v>46</v>
      </c>
      <c r="J208" s="27">
        <v>35</v>
      </c>
      <c r="K208" s="27">
        <v>13</v>
      </c>
      <c r="L208" s="27">
        <v>11</v>
      </c>
      <c r="M208" s="27">
        <v>1215</v>
      </c>
      <c r="N208" s="27">
        <v>10986</v>
      </c>
      <c r="O208" s="27">
        <v>46946</v>
      </c>
      <c r="P208" s="27">
        <v>102240</v>
      </c>
      <c r="Q208" s="27">
        <v>196734</v>
      </c>
      <c r="R208" s="27">
        <v>298961</v>
      </c>
      <c r="S208" s="27">
        <v>335378</v>
      </c>
      <c r="T208" s="27">
        <v>315347</v>
      </c>
      <c r="U208" s="27">
        <v>312073</v>
      </c>
      <c r="V208" s="27">
        <v>326897</v>
      </c>
      <c r="W208" s="27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7">
        <v>10</v>
      </c>
      <c r="C209" s="27">
        <v>41</v>
      </c>
      <c r="D209" s="27">
        <v>141</v>
      </c>
      <c r="E209" s="27">
        <v>169</v>
      </c>
      <c r="F209" s="27">
        <v>172</v>
      </c>
      <c r="G209" s="27">
        <v>123</v>
      </c>
      <c r="H209" s="27">
        <v>85</v>
      </c>
      <c r="I209" s="27">
        <v>35</v>
      </c>
      <c r="J209" s="27">
        <v>33</v>
      </c>
      <c r="K209" s="27">
        <v>20</v>
      </c>
      <c r="L209" s="27">
        <v>9</v>
      </c>
      <c r="M209" s="27">
        <v>1206</v>
      </c>
      <c r="N209" s="27">
        <v>10936</v>
      </c>
      <c r="O209" s="27">
        <v>46774</v>
      </c>
      <c r="P209" s="27">
        <v>102047</v>
      </c>
      <c r="Q209" s="27">
        <v>196594</v>
      </c>
      <c r="R209" s="27">
        <v>298825</v>
      </c>
      <c r="S209" s="27">
        <v>335294</v>
      </c>
      <c r="T209" s="27">
        <v>315301</v>
      </c>
      <c r="U209" s="27">
        <v>312038</v>
      </c>
      <c r="V209" s="27">
        <v>326884</v>
      </c>
      <c r="W209" s="27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7">
        <v>12</v>
      </c>
      <c r="C210" s="27">
        <v>53</v>
      </c>
      <c r="D210" s="27">
        <v>125</v>
      </c>
      <c r="E210" s="27">
        <v>177</v>
      </c>
      <c r="F210" s="27">
        <v>119</v>
      </c>
      <c r="G210" s="27">
        <v>132</v>
      </c>
      <c r="H210" s="27">
        <v>83</v>
      </c>
      <c r="I210" s="27">
        <v>38</v>
      </c>
      <c r="J210" s="27">
        <v>17</v>
      </c>
      <c r="K210" s="27">
        <v>15</v>
      </c>
      <c r="L210" s="27">
        <v>11</v>
      </c>
      <c r="M210" s="27">
        <v>1196</v>
      </c>
      <c r="N210" s="27">
        <v>10895</v>
      </c>
      <c r="O210" s="27">
        <v>46633</v>
      </c>
      <c r="P210" s="27">
        <v>101878</v>
      </c>
      <c r="Q210" s="27">
        <v>196422</v>
      </c>
      <c r="R210" s="27">
        <v>298702</v>
      </c>
      <c r="S210" s="27">
        <v>335209</v>
      </c>
      <c r="T210" s="27">
        <v>315266</v>
      </c>
      <c r="U210" s="27">
        <v>312005</v>
      </c>
      <c r="V210" s="27">
        <v>326864</v>
      </c>
      <c r="W210" s="27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7">
        <v>8</v>
      </c>
      <c r="C211" s="27">
        <v>52</v>
      </c>
      <c r="D211" s="27">
        <v>164</v>
      </c>
      <c r="E211" s="27">
        <v>129</v>
      </c>
      <c r="F211" s="27">
        <v>154</v>
      </c>
      <c r="G211" s="27">
        <v>124</v>
      </c>
      <c r="H211" s="27">
        <v>98</v>
      </c>
      <c r="I211" s="27">
        <v>45</v>
      </c>
      <c r="J211" s="27">
        <v>29</v>
      </c>
      <c r="K211" s="27">
        <v>19</v>
      </c>
      <c r="L211" s="27">
        <v>9</v>
      </c>
      <c r="M211" s="27">
        <v>1184</v>
      </c>
      <c r="N211" s="27">
        <v>10842</v>
      </c>
      <c r="O211" s="27">
        <v>46508</v>
      </c>
      <c r="P211" s="27">
        <v>101701</v>
      </c>
      <c r="Q211" s="27">
        <v>196303</v>
      </c>
      <c r="R211" s="27">
        <v>298570</v>
      </c>
      <c r="S211" s="27">
        <v>335126</v>
      </c>
      <c r="T211" s="27">
        <v>315228</v>
      </c>
      <c r="U211" s="27">
        <v>311988</v>
      </c>
      <c r="V211" s="27">
        <v>326849</v>
      </c>
      <c r="W211" s="27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7">
        <v>4950</v>
      </c>
      <c r="C212" s="27">
        <v>21305</v>
      </c>
      <c r="D212" s="27">
        <v>40780</v>
      </c>
      <c r="E212" s="27">
        <v>38318</v>
      </c>
      <c r="F212" s="27">
        <v>36029</v>
      </c>
      <c r="G212" s="27">
        <v>29354</v>
      </c>
      <c r="H212" s="27">
        <v>18450</v>
      </c>
      <c r="I212" s="27">
        <v>10319</v>
      </c>
      <c r="J212" s="27">
        <v>5993</v>
      </c>
      <c r="K212" s="27">
        <v>3838</v>
      </c>
      <c r="L212" s="27">
        <v>2789</v>
      </c>
      <c r="M212" s="27">
        <v>654612</v>
      </c>
      <c r="N212" s="27">
        <v>4144567</v>
      </c>
      <c r="O212" s="27">
        <v>13542206</v>
      </c>
      <c r="P212" s="27">
        <v>24761495</v>
      </c>
      <c r="Q212" s="27">
        <v>43997681</v>
      </c>
      <c r="R212" s="27">
        <v>64290789</v>
      </c>
      <c r="S212" s="27">
        <v>70644411</v>
      </c>
      <c r="T212" s="27">
        <v>65713392</v>
      </c>
      <c r="U212" s="27">
        <v>64589148</v>
      </c>
      <c r="V212" s="27">
        <v>67419388</v>
      </c>
      <c r="W212" s="27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7">
        <v>6419</v>
      </c>
      <c r="C6" s="27">
        <v>38963</v>
      </c>
      <c r="D6" s="27">
        <v>119546</v>
      </c>
      <c r="E6" s="27">
        <v>211671</v>
      </c>
      <c r="F6" s="27">
        <v>383022</v>
      </c>
      <c r="G6" s="27">
        <v>575604</v>
      </c>
      <c r="H6" s="27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7">
        <v>6358</v>
      </c>
      <c r="C7" s="27">
        <v>38751</v>
      </c>
      <c r="D7" s="27">
        <v>119043</v>
      </c>
      <c r="E7" s="27">
        <v>211193</v>
      </c>
      <c r="F7" s="27">
        <v>382545</v>
      </c>
      <c r="G7" s="27">
        <v>575146</v>
      </c>
      <c r="H7" s="2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7">
        <v>6246</v>
      </c>
      <c r="C8" s="27">
        <v>38347</v>
      </c>
      <c r="D8" s="27">
        <v>118311</v>
      </c>
      <c r="E8" s="27">
        <v>210439</v>
      </c>
      <c r="F8" s="27">
        <v>381781</v>
      </c>
      <c r="G8" s="27">
        <v>574388</v>
      </c>
      <c r="H8" s="27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7">
        <v>6088</v>
      </c>
      <c r="C9" s="27">
        <v>37713</v>
      </c>
      <c r="D9" s="27">
        <v>117209</v>
      </c>
      <c r="E9" s="27">
        <v>209316</v>
      </c>
      <c r="F9" s="27">
        <v>380487</v>
      </c>
      <c r="G9" s="27">
        <v>572898</v>
      </c>
      <c r="H9" s="27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7">
        <v>5633</v>
      </c>
      <c r="C10" s="27">
        <v>35513</v>
      </c>
      <c r="D10" s="27">
        <v>112660</v>
      </c>
      <c r="E10" s="27">
        <v>204391</v>
      </c>
      <c r="F10" s="27">
        <v>376676</v>
      </c>
      <c r="G10" s="27">
        <v>569526</v>
      </c>
      <c r="H10" s="27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7">
        <v>5005</v>
      </c>
      <c r="C11" s="27">
        <v>31829</v>
      </c>
      <c r="D11" s="27">
        <v>101830</v>
      </c>
      <c r="E11" s="27">
        <v>185855</v>
      </c>
      <c r="F11" s="27">
        <v>368509</v>
      </c>
      <c r="G11" s="27">
        <v>566686</v>
      </c>
      <c r="H11" s="27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7">
        <v>4546</v>
      </c>
      <c r="C12" s="27">
        <v>28716</v>
      </c>
      <c r="D12" s="27">
        <v>92949</v>
      </c>
      <c r="E12" s="27">
        <v>173234</v>
      </c>
      <c r="F12" s="27">
        <v>363733</v>
      </c>
      <c r="G12" s="27">
        <v>565184</v>
      </c>
      <c r="H12" s="27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7">
        <v>4303</v>
      </c>
      <c r="C13" s="27">
        <v>26731</v>
      </c>
      <c r="D13" s="27">
        <v>87781</v>
      </c>
      <c r="E13" s="27">
        <v>165724</v>
      </c>
      <c r="F13" s="27">
        <v>360844</v>
      </c>
      <c r="G13" s="27">
        <v>564097</v>
      </c>
      <c r="H13" s="27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7">
        <v>3976</v>
      </c>
      <c r="C14" s="27">
        <v>24611</v>
      </c>
      <c r="D14" s="27">
        <v>81439</v>
      </c>
      <c r="E14" s="27">
        <v>158167</v>
      </c>
      <c r="F14" s="27">
        <v>357290</v>
      </c>
      <c r="G14" s="27">
        <v>562605</v>
      </c>
      <c r="H14" s="27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7">
        <v>3701</v>
      </c>
      <c r="C15" s="27">
        <v>22364</v>
      </c>
      <c r="D15" s="27">
        <v>70772</v>
      </c>
      <c r="E15" s="27">
        <v>141843</v>
      </c>
      <c r="F15" s="27">
        <v>351926</v>
      </c>
      <c r="G15" s="27">
        <v>560459</v>
      </c>
      <c r="H15" s="27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7">
        <v>3437</v>
      </c>
      <c r="C16" s="27">
        <v>20357</v>
      </c>
      <c r="D16" s="27">
        <v>61470</v>
      </c>
      <c r="E16" s="27">
        <v>117580</v>
      </c>
      <c r="F16" s="27">
        <v>341142</v>
      </c>
      <c r="G16" s="27">
        <v>557073</v>
      </c>
      <c r="H16" s="27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7">
        <v>3148</v>
      </c>
      <c r="C17" s="27">
        <v>18289</v>
      </c>
      <c r="D17" s="27">
        <v>53597</v>
      </c>
      <c r="E17" s="27">
        <v>96528</v>
      </c>
      <c r="F17" s="27">
        <v>304809</v>
      </c>
      <c r="G17" s="27">
        <v>536189</v>
      </c>
      <c r="H17" s="2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7">
        <v>2916</v>
      </c>
      <c r="C18" s="27">
        <v>16591</v>
      </c>
      <c r="D18" s="27">
        <v>47400</v>
      </c>
      <c r="E18" s="27">
        <v>82334</v>
      </c>
      <c r="F18" s="27">
        <v>242770</v>
      </c>
      <c r="G18" s="27">
        <v>479679</v>
      </c>
      <c r="H18" s="27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7">
        <v>2755</v>
      </c>
      <c r="C19" s="27">
        <v>15464</v>
      </c>
      <c r="D19" s="27">
        <v>43380</v>
      </c>
      <c r="E19" s="27">
        <v>73960</v>
      </c>
      <c r="F19" s="27">
        <v>199595</v>
      </c>
      <c r="G19" s="27">
        <v>410730</v>
      </c>
      <c r="H19" s="27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7">
        <v>2631</v>
      </c>
      <c r="C20" s="27">
        <v>14660</v>
      </c>
      <c r="D20" s="27">
        <v>40458</v>
      </c>
      <c r="E20" s="27">
        <v>68010</v>
      </c>
      <c r="F20" s="27">
        <v>173159</v>
      </c>
      <c r="G20" s="27">
        <v>362616</v>
      </c>
      <c r="H20" s="27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7">
        <v>2526</v>
      </c>
      <c r="C21" s="27">
        <v>13943</v>
      </c>
      <c r="D21" s="27">
        <v>37983</v>
      </c>
      <c r="E21" s="27">
        <v>63216</v>
      </c>
      <c r="F21" s="27">
        <v>155648</v>
      </c>
      <c r="G21" s="27">
        <v>331135</v>
      </c>
      <c r="H21" s="27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7">
        <v>2399</v>
      </c>
      <c r="C22" s="27">
        <v>13151</v>
      </c>
      <c r="D22" s="27">
        <v>35354</v>
      </c>
      <c r="E22" s="27">
        <v>58133</v>
      </c>
      <c r="F22" s="27">
        <v>136197</v>
      </c>
      <c r="G22" s="27">
        <v>283637</v>
      </c>
      <c r="H22" s="27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7">
        <v>2288</v>
      </c>
      <c r="C23" s="27">
        <v>12463</v>
      </c>
      <c r="D23" s="27">
        <v>32981</v>
      </c>
      <c r="E23" s="27">
        <v>53572</v>
      </c>
      <c r="F23" s="27">
        <v>117662</v>
      </c>
      <c r="G23" s="27">
        <v>221282</v>
      </c>
      <c r="H23" s="27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7">
        <v>2201</v>
      </c>
      <c r="C24" s="27">
        <v>11911</v>
      </c>
      <c r="D24" s="27">
        <v>31244</v>
      </c>
      <c r="E24" s="27">
        <v>50467</v>
      </c>
      <c r="F24" s="27">
        <v>106300</v>
      </c>
      <c r="G24" s="27">
        <v>190875</v>
      </c>
      <c r="H24" s="27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7">
        <v>2140</v>
      </c>
      <c r="C25" s="27">
        <v>11422</v>
      </c>
      <c r="D25" s="27">
        <v>29784</v>
      </c>
      <c r="E25" s="27">
        <v>47712</v>
      </c>
      <c r="F25" s="27">
        <v>96793</v>
      </c>
      <c r="G25" s="27">
        <v>168573</v>
      </c>
      <c r="H25" s="27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7">
        <v>2089</v>
      </c>
      <c r="C26" s="27">
        <v>10983</v>
      </c>
      <c r="D26" s="27">
        <v>28221</v>
      </c>
      <c r="E26" s="27">
        <v>44689</v>
      </c>
      <c r="F26" s="27">
        <v>87869</v>
      </c>
      <c r="G26" s="27">
        <v>149270</v>
      </c>
      <c r="H26" s="27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7">
        <v>2039</v>
      </c>
      <c r="C27" s="27">
        <v>10542</v>
      </c>
      <c r="D27" s="27">
        <v>26839</v>
      </c>
      <c r="E27" s="27">
        <v>41992</v>
      </c>
      <c r="F27" s="27">
        <v>80447</v>
      </c>
      <c r="G27" s="27">
        <v>134545</v>
      </c>
      <c r="H27" s="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7">
        <v>1994</v>
      </c>
      <c r="C28" s="27">
        <v>10224</v>
      </c>
      <c r="D28" s="27">
        <v>25772</v>
      </c>
      <c r="E28" s="27">
        <v>39981</v>
      </c>
      <c r="F28" s="27">
        <v>75231</v>
      </c>
      <c r="G28" s="27">
        <v>124404</v>
      </c>
      <c r="H28" s="27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7">
        <v>1960</v>
      </c>
      <c r="C29" s="27">
        <v>9941</v>
      </c>
      <c r="D29" s="27">
        <v>24941</v>
      </c>
      <c r="E29" s="27">
        <v>38414</v>
      </c>
      <c r="F29" s="27">
        <v>71349</v>
      </c>
      <c r="G29" s="27">
        <v>116887</v>
      </c>
      <c r="H29" s="27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7">
        <v>1923</v>
      </c>
      <c r="C30" s="27">
        <v>9702</v>
      </c>
      <c r="D30" s="27">
        <v>24146</v>
      </c>
      <c r="E30" s="27">
        <v>37032</v>
      </c>
      <c r="F30" s="27">
        <v>67897</v>
      </c>
      <c r="G30" s="27">
        <v>110221</v>
      </c>
      <c r="H30" s="27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7">
        <v>1895</v>
      </c>
      <c r="C31" s="27">
        <v>9445</v>
      </c>
      <c r="D31" s="27">
        <v>23381</v>
      </c>
      <c r="E31" s="27">
        <v>35704</v>
      </c>
      <c r="F31" s="27">
        <v>64811</v>
      </c>
      <c r="G31" s="27">
        <v>104463</v>
      </c>
      <c r="H31" s="27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7">
        <v>1862</v>
      </c>
      <c r="C32" s="27">
        <v>9255</v>
      </c>
      <c r="D32" s="27">
        <v>22849</v>
      </c>
      <c r="E32" s="27">
        <v>34764</v>
      </c>
      <c r="F32" s="27">
        <v>62573</v>
      </c>
      <c r="G32" s="27">
        <v>100548</v>
      </c>
      <c r="H32" s="27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7">
        <v>1830</v>
      </c>
      <c r="C33" s="27">
        <v>9108</v>
      </c>
      <c r="D33" s="27">
        <v>22426</v>
      </c>
      <c r="E33" s="27">
        <v>34064</v>
      </c>
      <c r="F33" s="27">
        <v>60842</v>
      </c>
      <c r="G33" s="27">
        <v>97629</v>
      </c>
      <c r="H33" s="27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7">
        <v>1799</v>
      </c>
      <c r="C34" s="27">
        <v>8982</v>
      </c>
      <c r="D34" s="27">
        <v>22032</v>
      </c>
      <c r="E34" s="27">
        <v>33458</v>
      </c>
      <c r="F34" s="27">
        <v>59388</v>
      </c>
      <c r="G34" s="27">
        <v>94983</v>
      </c>
      <c r="H34" s="27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7">
        <v>1770</v>
      </c>
      <c r="C35" s="27">
        <v>8900</v>
      </c>
      <c r="D35" s="27">
        <v>21773</v>
      </c>
      <c r="E35" s="27">
        <v>33053</v>
      </c>
      <c r="F35" s="27">
        <v>58343</v>
      </c>
      <c r="G35" s="27">
        <v>93077</v>
      </c>
      <c r="H35" s="27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7">
        <v>1742</v>
      </c>
      <c r="C36" s="27">
        <v>8769</v>
      </c>
      <c r="D36" s="27">
        <v>21452</v>
      </c>
      <c r="E36" s="27">
        <v>32472</v>
      </c>
      <c r="F36" s="27">
        <v>56764</v>
      </c>
      <c r="G36" s="27">
        <v>90261</v>
      </c>
      <c r="H36" s="27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7">
        <v>1723</v>
      </c>
      <c r="C37" s="27">
        <v>8668</v>
      </c>
      <c r="D37" s="27">
        <v>21120</v>
      </c>
      <c r="E37" s="27">
        <v>31881</v>
      </c>
      <c r="F37" s="27">
        <v>55406</v>
      </c>
      <c r="G37" s="27">
        <v>87727</v>
      </c>
      <c r="H37" s="2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7">
        <v>1702</v>
      </c>
      <c r="C38" s="27">
        <v>8548</v>
      </c>
      <c r="D38" s="27">
        <v>20755</v>
      </c>
      <c r="E38" s="27">
        <v>31265</v>
      </c>
      <c r="F38" s="27">
        <v>54066</v>
      </c>
      <c r="G38" s="27">
        <v>85317</v>
      </c>
      <c r="H38" s="27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7">
        <v>1679</v>
      </c>
      <c r="C39" s="27">
        <v>8446</v>
      </c>
      <c r="D39" s="27">
        <v>20450</v>
      </c>
      <c r="E39" s="27">
        <v>30771</v>
      </c>
      <c r="F39" s="27">
        <v>52954</v>
      </c>
      <c r="G39" s="27">
        <v>83496</v>
      </c>
      <c r="H39" s="27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7">
        <v>1666</v>
      </c>
      <c r="C40" s="27">
        <v>8333</v>
      </c>
      <c r="D40" s="27">
        <v>20221</v>
      </c>
      <c r="E40" s="27">
        <v>30390</v>
      </c>
      <c r="F40" s="27">
        <v>52129</v>
      </c>
      <c r="G40" s="27">
        <v>82146</v>
      </c>
      <c r="H40" s="27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7">
        <v>1646</v>
      </c>
      <c r="C41" s="27">
        <v>8227</v>
      </c>
      <c r="D41" s="27">
        <v>20008</v>
      </c>
      <c r="E41" s="27">
        <v>30066</v>
      </c>
      <c r="F41" s="27">
        <v>51457</v>
      </c>
      <c r="G41" s="27">
        <v>80906</v>
      </c>
      <c r="H41" s="27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7">
        <v>1623</v>
      </c>
      <c r="C42" s="27">
        <v>8142</v>
      </c>
      <c r="D42" s="27">
        <v>19806</v>
      </c>
      <c r="E42" s="27">
        <v>29737</v>
      </c>
      <c r="F42" s="27">
        <v>50770</v>
      </c>
      <c r="G42" s="27">
        <v>79812</v>
      </c>
      <c r="H42" s="27">
        <v>106873</v>
      </c>
    </row>
    <row r="43" spans="1:17" x14ac:dyDescent="0.25">
      <c r="A43" s="2">
        <v>44445</v>
      </c>
      <c r="B43" s="27">
        <v>1607</v>
      </c>
      <c r="C43" s="27">
        <v>8052</v>
      </c>
      <c r="D43" s="27">
        <v>19615</v>
      </c>
      <c r="E43" s="27">
        <v>29483</v>
      </c>
      <c r="F43" s="27">
        <v>50195</v>
      </c>
      <c r="G43" s="27">
        <v>78866</v>
      </c>
      <c r="H43" s="27">
        <v>105572</v>
      </c>
    </row>
    <row r="44" spans="1:17" x14ac:dyDescent="0.25">
      <c r="A44" s="3" t="s">
        <v>1</v>
      </c>
      <c r="B44" s="27">
        <v>111265</v>
      </c>
      <c r="C44" s="27">
        <v>636056</v>
      </c>
      <c r="D44" s="27">
        <v>1840998</v>
      </c>
      <c r="E44" s="27">
        <v>3202561</v>
      </c>
      <c r="F44" s="27">
        <v>6693379</v>
      </c>
      <c r="G44" s="27">
        <v>11022940</v>
      </c>
      <c r="H44" s="27">
        <v>14203867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10</v>
      </c>
      <c r="C7" s="27">
        <v>40</v>
      </c>
      <c r="D7" s="27">
        <v>63</v>
      </c>
      <c r="E7" s="27">
        <v>103</v>
      </c>
      <c r="F7" s="27">
        <v>112</v>
      </c>
      <c r="G7" s="27">
        <v>129</v>
      </c>
      <c r="H7" s="27">
        <v>83</v>
      </c>
      <c r="I7" s="27">
        <v>54</v>
      </c>
      <c r="J7" s="27">
        <v>27</v>
      </c>
      <c r="K7" s="27">
        <v>15</v>
      </c>
      <c r="L7" s="27">
        <v>10</v>
      </c>
      <c r="M7" s="27">
        <v>1518</v>
      </c>
      <c r="N7" s="27">
        <v>11770</v>
      </c>
      <c r="O7" s="27">
        <v>41101</v>
      </c>
      <c r="P7" s="27">
        <v>80438</v>
      </c>
      <c r="Q7" s="27">
        <v>159637</v>
      </c>
      <c r="R7" s="27">
        <v>255461</v>
      </c>
      <c r="S7" s="27">
        <v>303822</v>
      </c>
      <c r="T7" s="27">
        <v>303756</v>
      </c>
      <c r="U7" s="27">
        <v>315780</v>
      </c>
      <c r="V7" s="27">
        <v>336528</v>
      </c>
      <c r="W7" s="2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7">
        <v>3</v>
      </c>
      <c r="C8" s="27">
        <v>43</v>
      </c>
      <c r="D8" s="27">
        <v>69</v>
      </c>
      <c r="E8" s="27">
        <v>98</v>
      </c>
      <c r="F8" s="27">
        <v>87</v>
      </c>
      <c r="G8" s="27">
        <v>106</v>
      </c>
      <c r="H8" s="27">
        <v>79</v>
      </c>
      <c r="I8" s="27">
        <v>53</v>
      </c>
      <c r="J8" s="27">
        <v>39</v>
      </c>
      <c r="K8" s="27">
        <v>13</v>
      </c>
      <c r="L8" s="27">
        <v>17</v>
      </c>
      <c r="M8" s="27">
        <v>1508</v>
      </c>
      <c r="N8" s="27">
        <v>11730</v>
      </c>
      <c r="O8" s="27">
        <v>41038</v>
      </c>
      <c r="P8" s="27">
        <v>80335</v>
      </c>
      <c r="Q8" s="27">
        <v>159525</v>
      </c>
      <c r="R8" s="27">
        <v>255332</v>
      </c>
      <c r="S8" s="27">
        <v>303739</v>
      </c>
      <c r="T8" s="27">
        <v>303702</v>
      </c>
      <c r="U8" s="27">
        <v>315753</v>
      </c>
      <c r="V8" s="27">
        <v>336513</v>
      </c>
      <c r="W8" s="27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7">
        <v>6</v>
      </c>
      <c r="C9" s="27">
        <v>33</v>
      </c>
      <c r="D9" s="27">
        <v>74</v>
      </c>
      <c r="E9" s="27">
        <v>81</v>
      </c>
      <c r="F9" s="27">
        <v>94</v>
      </c>
      <c r="G9" s="27">
        <v>89</v>
      </c>
      <c r="H9" s="27">
        <v>79</v>
      </c>
      <c r="I9" s="27">
        <v>42</v>
      </c>
      <c r="J9" s="27">
        <v>29</v>
      </c>
      <c r="K9" s="27">
        <v>19</v>
      </c>
      <c r="L9" s="27">
        <v>14</v>
      </c>
      <c r="M9" s="27">
        <v>1505</v>
      </c>
      <c r="N9" s="27">
        <v>11687</v>
      </c>
      <c r="O9" s="27">
        <v>40969</v>
      </c>
      <c r="P9" s="27">
        <v>80237</v>
      </c>
      <c r="Q9" s="27">
        <v>159438</v>
      </c>
      <c r="R9" s="27">
        <v>255226</v>
      </c>
      <c r="S9" s="27">
        <v>303660</v>
      </c>
      <c r="T9" s="27">
        <v>303649</v>
      </c>
      <c r="U9" s="27">
        <v>315714</v>
      </c>
      <c r="V9" s="27">
        <v>336500</v>
      </c>
      <c r="W9" s="27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7">
        <v>4</v>
      </c>
      <c r="C10" s="27">
        <v>45</v>
      </c>
      <c r="D10" s="27">
        <v>55</v>
      </c>
      <c r="E10" s="27">
        <v>98</v>
      </c>
      <c r="F10" s="27">
        <v>106</v>
      </c>
      <c r="G10" s="27">
        <v>111</v>
      </c>
      <c r="H10" s="27">
        <v>98</v>
      </c>
      <c r="I10" s="27">
        <v>62</v>
      </c>
      <c r="J10" s="27">
        <v>35</v>
      </c>
      <c r="K10" s="27">
        <v>14</v>
      </c>
      <c r="L10" s="27">
        <v>12</v>
      </c>
      <c r="M10" s="27">
        <v>1499</v>
      </c>
      <c r="N10" s="27">
        <v>11654</v>
      </c>
      <c r="O10" s="27">
        <v>40895</v>
      </c>
      <c r="P10" s="27">
        <v>80156</v>
      </c>
      <c r="Q10" s="27">
        <v>159344</v>
      </c>
      <c r="R10" s="27">
        <v>255137</v>
      </c>
      <c r="S10" s="27">
        <v>303581</v>
      </c>
      <c r="T10" s="27">
        <v>303607</v>
      </c>
      <c r="U10" s="27">
        <v>315685</v>
      </c>
      <c r="V10" s="27">
        <v>336481</v>
      </c>
      <c r="W10" s="27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7">
        <v>6</v>
      </c>
      <c r="C11" s="27">
        <v>42</v>
      </c>
      <c r="D11" s="27">
        <v>58</v>
      </c>
      <c r="E11" s="27">
        <v>80</v>
      </c>
      <c r="F11" s="27">
        <v>105</v>
      </c>
      <c r="G11" s="27">
        <v>97</v>
      </c>
      <c r="H11" s="27">
        <v>63</v>
      </c>
      <c r="I11" s="27">
        <v>47</v>
      </c>
      <c r="J11" s="27">
        <v>33</v>
      </c>
      <c r="K11" s="27">
        <v>24</v>
      </c>
      <c r="L11" s="27">
        <v>17</v>
      </c>
      <c r="M11" s="27">
        <v>1495</v>
      </c>
      <c r="N11" s="27">
        <v>11609</v>
      </c>
      <c r="O11" s="27">
        <v>40840</v>
      </c>
      <c r="P11" s="27">
        <v>80058</v>
      </c>
      <c r="Q11" s="27">
        <v>159238</v>
      </c>
      <c r="R11" s="27">
        <v>255026</v>
      </c>
      <c r="S11" s="27">
        <v>303483</v>
      </c>
      <c r="T11" s="27">
        <v>303545</v>
      </c>
      <c r="U11" s="27">
        <v>315650</v>
      </c>
      <c r="V11" s="27">
        <v>336467</v>
      </c>
      <c r="W11" s="27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7">
        <v>10</v>
      </c>
      <c r="C12" s="27">
        <v>26</v>
      </c>
      <c r="D12" s="27">
        <v>63</v>
      </c>
      <c r="E12" s="27">
        <v>93</v>
      </c>
      <c r="F12" s="27">
        <v>99</v>
      </c>
      <c r="G12" s="27">
        <v>97</v>
      </c>
      <c r="H12" s="27">
        <v>82</v>
      </c>
      <c r="I12" s="27">
        <v>52</v>
      </c>
      <c r="J12" s="27">
        <v>22</v>
      </c>
      <c r="K12" s="27">
        <v>20</v>
      </c>
      <c r="L12" s="27">
        <v>11</v>
      </c>
      <c r="M12" s="27">
        <v>1489</v>
      </c>
      <c r="N12" s="27">
        <v>11567</v>
      </c>
      <c r="O12" s="27">
        <v>40782</v>
      </c>
      <c r="P12" s="27">
        <v>79978</v>
      </c>
      <c r="Q12" s="27">
        <v>159133</v>
      </c>
      <c r="R12" s="27">
        <v>254929</v>
      </c>
      <c r="S12" s="27">
        <v>303420</v>
      </c>
      <c r="T12" s="27">
        <v>303498</v>
      </c>
      <c r="U12" s="27">
        <v>315617</v>
      </c>
      <c r="V12" s="27">
        <v>336443</v>
      </c>
      <c r="W12" s="27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7">
        <v>3</v>
      </c>
      <c r="C13" s="27">
        <v>25</v>
      </c>
      <c r="D13" s="27">
        <v>66</v>
      </c>
      <c r="E13" s="27">
        <v>75</v>
      </c>
      <c r="F13" s="27">
        <v>99</v>
      </c>
      <c r="G13" s="27">
        <v>108</v>
      </c>
      <c r="H13" s="27">
        <v>78</v>
      </c>
      <c r="I13" s="27">
        <v>48</v>
      </c>
      <c r="J13" s="27">
        <v>27</v>
      </c>
      <c r="K13" s="27">
        <v>10</v>
      </c>
      <c r="L13" s="27">
        <v>9</v>
      </c>
      <c r="M13" s="27">
        <v>1479</v>
      </c>
      <c r="N13" s="27">
        <v>11541</v>
      </c>
      <c r="O13" s="27">
        <v>40719</v>
      </c>
      <c r="P13" s="27">
        <v>79885</v>
      </c>
      <c r="Q13" s="27">
        <v>159034</v>
      </c>
      <c r="R13" s="27">
        <v>254832</v>
      </c>
      <c r="S13" s="27">
        <v>303338</v>
      </c>
      <c r="T13" s="27">
        <v>303446</v>
      </c>
      <c r="U13" s="27">
        <v>315595</v>
      </c>
      <c r="V13" s="27">
        <v>336423</v>
      </c>
      <c r="W13" s="27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7">
        <v>5</v>
      </c>
      <c r="C14" s="27">
        <v>31</v>
      </c>
      <c r="D14" s="27">
        <v>78</v>
      </c>
      <c r="E14" s="27">
        <v>93</v>
      </c>
      <c r="F14" s="27">
        <v>101</v>
      </c>
      <c r="G14" s="27">
        <v>107</v>
      </c>
      <c r="H14" s="27">
        <v>94</v>
      </c>
      <c r="I14" s="27">
        <v>63</v>
      </c>
      <c r="J14" s="27">
        <v>32</v>
      </c>
      <c r="K14" s="27">
        <v>26</v>
      </c>
      <c r="L14" s="27">
        <v>14</v>
      </c>
      <c r="M14" s="27">
        <v>1476</v>
      </c>
      <c r="N14" s="27">
        <v>11516</v>
      </c>
      <c r="O14" s="27">
        <v>40653</v>
      </c>
      <c r="P14" s="27">
        <v>79810</v>
      </c>
      <c r="Q14" s="27">
        <v>158935</v>
      </c>
      <c r="R14" s="27">
        <v>254724</v>
      </c>
      <c r="S14" s="27">
        <v>303260</v>
      </c>
      <c r="T14" s="27">
        <v>303398</v>
      </c>
      <c r="U14" s="27">
        <v>315568</v>
      </c>
      <c r="V14" s="27">
        <v>336413</v>
      </c>
      <c r="W14" s="27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7">
        <v>8</v>
      </c>
      <c r="C15" s="27">
        <v>35</v>
      </c>
      <c r="D15" s="27">
        <v>82</v>
      </c>
      <c r="E15" s="27">
        <v>86</v>
      </c>
      <c r="F15" s="27">
        <v>129</v>
      </c>
      <c r="G15" s="27">
        <v>103</v>
      </c>
      <c r="H15" s="27">
        <v>75</v>
      </c>
      <c r="I15" s="27">
        <v>59</v>
      </c>
      <c r="J15" s="27">
        <v>36</v>
      </c>
      <c r="K15" s="27">
        <v>20</v>
      </c>
      <c r="L15" s="27">
        <v>13</v>
      </c>
      <c r="M15" s="27">
        <v>1471</v>
      </c>
      <c r="N15" s="27">
        <v>11485</v>
      </c>
      <c r="O15" s="27">
        <v>40575</v>
      </c>
      <c r="P15" s="27">
        <v>79717</v>
      </c>
      <c r="Q15" s="27">
        <v>158834</v>
      </c>
      <c r="R15" s="27">
        <v>254617</v>
      </c>
      <c r="S15" s="27">
        <v>303166</v>
      </c>
      <c r="T15" s="27">
        <v>303335</v>
      </c>
      <c r="U15" s="27">
        <v>315536</v>
      </c>
      <c r="V15" s="27">
        <v>336387</v>
      </c>
      <c r="W15" s="27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7">
        <v>6</v>
      </c>
      <c r="C16" s="27">
        <v>30</v>
      </c>
      <c r="D16" s="27">
        <v>71</v>
      </c>
      <c r="E16" s="27">
        <v>83</v>
      </c>
      <c r="F16" s="27">
        <v>107</v>
      </c>
      <c r="G16" s="27">
        <v>110</v>
      </c>
      <c r="H16" s="27">
        <v>73</v>
      </c>
      <c r="I16" s="27">
        <v>35</v>
      </c>
      <c r="J16" s="27">
        <v>33</v>
      </c>
      <c r="K16" s="27">
        <v>19</v>
      </c>
      <c r="L16" s="27">
        <v>13</v>
      </c>
      <c r="M16" s="27">
        <v>1463</v>
      </c>
      <c r="N16" s="27">
        <v>11450</v>
      </c>
      <c r="O16" s="27">
        <v>40493</v>
      </c>
      <c r="P16" s="27">
        <v>79631</v>
      </c>
      <c r="Q16" s="27">
        <v>158705</v>
      </c>
      <c r="R16" s="27">
        <v>254514</v>
      </c>
      <c r="S16" s="27">
        <v>303091</v>
      </c>
      <c r="T16" s="27">
        <v>303276</v>
      </c>
      <c r="U16" s="27">
        <v>315500</v>
      </c>
      <c r="V16" s="27">
        <v>336367</v>
      </c>
      <c r="W16" s="27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7">
        <v>6</v>
      </c>
      <c r="C17" s="27">
        <v>35</v>
      </c>
      <c r="D17" s="27">
        <v>75</v>
      </c>
      <c r="E17" s="27">
        <v>93</v>
      </c>
      <c r="F17" s="27">
        <v>106</v>
      </c>
      <c r="G17" s="27">
        <v>104</v>
      </c>
      <c r="H17" s="27">
        <v>90</v>
      </c>
      <c r="I17" s="27">
        <v>54</v>
      </c>
      <c r="J17" s="27">
        <v>25</v>
      </c>
      <c r="K17" s="27">
        <v>22</v>
      </c>
      <c r="L17" s="27">
        <v>7</v>
      </c>
      <c r="M17" s="27">
        <v>1457</v>
      </c>
      <c r="N17" s="27">
        <v>11420</v>
      </c>
      <c r="O17" s="27">
        <v>40422</v>
      </c>
      <c r="P17" s="27">
        <v>79548</v>
      </c>
      <c r="Q17" s="27">
        <v>158598</v>
      </c>
      <c r="R17" s="27">
        <v>254404</v>
      </c>
      <c r="S17" s="27">
        <v>303018</v>
      </c>
      <c r="T17" s="27">
        <v>303241</v>
      </c>
      <c r="U17" s="27">
        <v>315467</v>
      </c>
      <c r="V17" s="27">
        <v>336348</v>
      </c>
      <c r="W17" s="2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7">
        <v>4</v>
      </c>
      <c r="C18" s="27">
        <v>40</v>
      </c>
      <c r="D18" s="27">
        <v>81</v>
      </c>
      <c r="E18" s="27">
        <v>70</v>
      </c>
      <c r="F18" s="27">
        <v>106</v>
      </c>
      <c r="G18" s="27">
        <v>99</v>
      </c>
      <c r="H18" s="27">
        <v>81</v>
      </c>
      <c r="I18" s="27">
        <v>59</v>
      </c>
      <c r="J18" s="27">
        <v>36</v>
      </c>
      <c r="K18" s="27">
        <v>25</v>
      </c>
      <c r="L18" s="27">
        <v>16</v>
      </c>
      <c r="M18" s="27">
        <v>1451</v>
      </c>
      <c r="N18" s="27">
        <v>11385</v>
      </c>
      <c r="O18" s="27">
        <v>40347</v>
      </c>
      <c r="P18" s="27">
        <v>79455</v>
      </c>
      <c r="Q18" s="27">
        <v>158492</v>
      </c>
      <c r="R18" s="27">
        <v>254300</v>
      </c>
      <c r="S18" s="27">
        <v>302928</v>
      </c>
      <c r="T18" s="27">
        <v>303187</v>
      </c>
      <c r="U18" s="27">
        <v>315442</v>
      </c>
      <c r="V18" s="27">
        <v>336326</v>
      </c>
      <c r="W18" s="27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7">
        <v>4</v>
      </c>
      <c r="C19" s="27">
        <v>30</v>
      </c>
      <c r="D19" s="27">
        <v>68</v>
      </c>
      <c r="E19" s="27">
        <v>80</v>
      </c>
      <c r="F19" s="27">
        <v>100</v>
      </c>
      <c r="G19" s="27">
        <v>98</v>
      </c>
      <c r="H19" s="27">
        <v>80</v>
      </c>
      <c r="I19" s="27">
        <v>47</v>
      </c>
      <c r="J19" s="27">
        <v>33</v>
      </c>
      <c r="K19" s="27">
        <v>19</v>
      </c>
      <c r="L19" s="27">
        <v>9</v>
      </c>
      <c r="M19" s="27">
        <v>1447</v>
      </c>
      <c r="N19" s="27">
        <v>11345</v>
      </c>
      <c r="O19" s="27">
        <v>40266</v>
      </c>
      <c r="P19" s="27">
        <v>79385</v>
      </c>
      <c r="Q19" s="27">
        <v>158386</v>
      </c>
      <c r="R19" s="27">
        <v>254201</v>
      </c>
      <c r="S19" s="27">
        <v>302847</v>
      </c>
      <c r="T19" s="27">
        <v>303128</v>
      </c>
      <c r="U19" s="27">
        <v>315406</v>
      </c>
      <c r="V19" s="27">
        <v>336301</v>
      </c>
      <c r="W19" s="27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7">
        <v>9</v>
      </c>
      <c r="C20" s="27">
        <v>32</v>
      </c>
      <c r="D20" s="27">
        <v>49</v>
      </c>
      <c r="E20" s="27">
        <v>83</v>
      </c>
      <c r="F20" s="27">
        <v>113</v>
      </c>
      <c r="G20" s="27">
        <v>104</v>
      </c>
      <c r="H20" s="27">
        <v>87</v>
      </c>
      <c r="I20" s="27">
        <v>48</v>
      </c>
      <c r="J20" s="27">
        <v>20</v>
      </c>
      <c r="K20" s="27">
        <v>18</v>
      </c>
      <c r="L20" s="27">
        <v>19</v>
      </c>
      <c r="M20" s="27">
        <v>1443</v>
      </c>
      <c r="N20" s="27">
        <v>11315</v>
      </c>
      <c r="O20" s="27">
        <v>40198</v>
      </c>
      <c r="P20" s="27">
        <v>79305</v>
      </c>
      <c r="Q20" s="27">
        <v>158286</v>
      </c>
      <c r="R20" s="27">
        <v>254103</v>
      </c>
      <c r="S20" s="27">
        <v>302767</v>
      </c>
      <c r="T20" s="27">
        <v>303081</v>
      </c>
      <c r="U20" s="27">
        <v>315373</v>
      </c>
      <c r="V20" s="27">
        <v>336282</v>
      </c>
      <c r="W20" s="27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7">
        <v>8</v>
      </c>
      <c r="C21" s="27">
        <v>30</v>
      </c>
      <c r="D21" s="27">
        <v>67</v>
      </c>
      <c r="E21" s="27">
        <v>98</v>
      </c>
      <c r="F21" s="27">
        <v>120</v>
      </c>
      <c r="G21" s="27">
        <v>119</v>
      </c>
      <c r="H21" s="27">
        <v>88</v>
      </c>
      <c r="I21" s="27">
        <v>41</v>
      </c>
      <c r="J21" s="27">
        <v>30</v>
      </c>
      <c r="K21" s="27">
        <v>23</v>
      </c>
      <c r="L21" s="27">
        <v>12</v>
      </c>
      <c r="M21" s="27">
        <v>1434</v>
      </c>
      <c r="N21" s="27">
        <v>11283</v>
      </c>
      <c r="O21" s="27">
        <v>40149</v>
      </c>
      <c r="P21" s="27">
        <v>79222</v>
      </c>
      <c r="Q21" s="27">
        <v>158173</v>
      </c>
      <c r="R21" s="27">
        <v>253999</v>
      </c>
      <c r="S21" s="27">
        <v>302680</v>
      </c>
      <c r="T21" s="27">
        <v>303033</v>
      </c>
      <c r="U21" s="27">
        <v>315353</v>
      </c>
      <c r="V21" s="27">
        <v>336264</v>
      </c>
      <c r="W21" s="27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7">
        <v>5</v>
      </c>
      <c r="C22" s="27">
        <v>54</v>
      </c>
      <c r="D22" s="27">
        <v>93</v>
      </c>
      <c r="E22" s="27">
        <v>97</v>
      </c>
      <c r="F22" s="27">
        <v>113</v>
      </c>
      <c r="G22" s="27">
        <v>103</v>
      </c>
      <c r="H22" s="27">
        <v>84</v>
      </c>
      <c r="I22" s="27">
        <v>54</v>
      </c>
      <c r="J22" s="27">
        <v>27</v>
      </c>
      <c r="K22" s="27">
        <v>15</v>
      </c>
      <c r="L22" s="27">
        <v>11</v>
      </c>
      <c r="M22" s="27">
        <v>1426</v>
      </c>
      <c r="N22" s="27">
        <v>11253</v>
      </c>
      <c r="O22" s="27">
        <v>40082</v>
      </c>
      <c r="P22" s="27">
        <v>79124</v>
      </c>
      <c r="Q22" s="27">
        <v>158053</v>
      </c>
      <c r="R22" s="27">
        <v>253880</v>
      </c>
      <c r="S22" s="27">
        <v>302592</v>
      </c>
      <c r="T22" s="27">
        <v>302992</v>
      </c>
      <c r="U22" s="27">
        <v>315323</v>
      </c>
      <c r="V22" s="27">
        <v>336241</v>
      </c>
      <c r="W22" s="27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7">
        <v>7</v>
      </c>
      <c r="C23" s="27">
        <v>44</v>
      </c>
      <c r="D23" s="27">
        <v>121</v>
      </c>
      <c r="E23" s="27">
        <v>116</v>
      </c>
      <c r="F23" s="27">
        <v>135</v>
      </c>
      <c r="G23" s="27">
        <v>133</v>
      </c>
      <c r="H23" s="27">
        <v>90</v>
      </c>
      <c r="I23" s="27">
        <v>59</v>
      </c>
      <c r="J23" s="27">
        <v>40</v>
      </c>
      <c r="K23" s="27">
        <v>17</v>
      </c>
      <c r="L23" s="27">
        <v>9</v>
      </c>
      <c r="M23" s="27">
        <v>1421</v>
      </c>
      <c r="N23" s="27">
        <v>11199</v>
      </c>
      <c r="O23" s="27">
        <v>39989</v>
      </c>
      <c r="P23" s="27">
        <v>79027</v>
      </c>
      <c r="Q23" s="27">
        <v>157940</v>
      </c>
      <c r="R23" s="27">
        <v>253777</v>
      </c>
      <c r="S23" s="27">
        <v>302508</v>
      </c>
      <c r="T23" s="27">
        <v>302938</v>
      </c>
      <c r="U23" s="27">
        <v>315296</v>
      </c>
      <c r="V23" s="27">
        <v>336226</v>
      </c>
      <c r="W23" s="27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7">
        <v>5</v>
      </c>
      <c r="C24" s="27">
        <v>32</v>
      </c>
      <c r="D24" s="27">
        <v>103</v>
      </c>
      <c r="E24" s="27">
        <v>112</v>
      </c>
      <c r="F24" s="27">
        <v>140</v>
      </c>
      <c r="G24" s="27">
        <v>130</v>
      </c>
      <c r="H24" s="27">
        <v>104</v>
      </c>
      <c r="I24" s="27">
        <v>57</v>
      </c>
      <c r="J24" s="27">
        <v>38</v>
      </c>
      <c r="K24" s="27">
        <v>19</v>
      </c>
      <c r="L24" s="27">
        <v>15</v>
      </c>
      <c r="M24" s="27">
        <v>1414</v>
      </c>
      <c r="N24" s="27">
        <v>11155</v>
      </c>
      <c r="O24" s="27">
        <v>39868</v>
      </c>
      <c r="P24" s="27">
        <v>78911</v>
      </c>
      <c r="Q24" s="27">
        <v>157805</v>
      </c>
      <c r="R24" s="27">
        <v>253644</v>
      </c>
      <c r="S24" s="27">
        <v>302418</v>
      </c>
      <c r="T24" s="27">
        <v>302879</v>
      </c>
      <c r="U24" s="27">
        <v>315256</v>
      </c>
      <c r="V24" s="27">
        <v>336209</v>
      </c>
      <c r="W24" s="27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7">
        <v>5</v>
      </c>
      <c r="C25" s="27">
        <v>46</v>
      </c>
      <c r="D25" s="27">
        <v>113</v>
      </c>
      <c r="E25" s="27">
        <v>145</v>
      </c>
      <c r="F25" s="27">
        <v>163</v>
      </c>
      <c r="G25" s="27">
        <v>179</v>
      </c>
      <c r="H25" s="27">
        <v>133</v>
      </c>
      <c r="I25" s="27">
        <v>78</v>
      </c>
      <c r="J25" s="27">
        <v>47</v>
      </c>
      <c r="K25" s="27">
        <v>20</v>
      </c>
      <c r="L25" s="27">
        <v>14</v>
      </c>
      <c r="M25" s="27">
        <v>1409</v>
      </c>
      <c r="N25" s="27">
        <v>11123</v>
      </c>
      <c r="O25" s="27">
        <v>39765</v>
      </c>
      <c r="P25" s="27">
        <v>78799</v>
      </c>
      <c r="Q25" s="27">
        <v>157665</v>
      </c>
      <c r="R25" s="27">
        <v>253514</v>
      </c>
      <c r="S25" s="27">
        <v>302314</v>
      </c>
      <c r="T25" s="27">
        <v>302822</v>
      </c>
      <c r="U25" s="27">
        <v>315218</v>
      </c>
      <c r="V25" s="27">
        <v>336190</v>
      </c>
      <c r="W25" s="27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7">
        <v>9</v>
      </c>
      <c r="C26" s="27">
        <v>55</v>
      </c>
      <c r="D26" s="27">
        <v>145</v>
      </c>
      <c r="E26" s="27">
        <v>175</v>
      </c>
      <c r="F26" s="27">
        <v>190</v>
      </c>
      <c r="G26" s="27">
        <v>190</v>
      </c>
      <c r="H26" s="27">
        <v>137</v>
      </c>
      <c r="I26" s="27">
        <v>74</v>
      </c>
      <c r="J26" s="27">
        <v>51</v>
      </c>
      <c r="K26" s="27">
        <v>23</v>
      </c>
      <c r="L26" s="27">
        <v>22</v>
      </c>
      <c r="M26" s="27">
        <v>1404</v>
      </c>
      <c r="N26" s="27">
        <v>11077</v>
      </c>
      <c r="O26" s="27">
        <v>39652</v>
      </c>
      <c r="P26" s="27">
        <v>78654</v>
      </c>
      <c r="Q26" s="27">
        <v>157502</v>
      </c>
      <c r="R26" s="27">
        <v>253335</v>
      </c>
      <c r="S26" s="27">
        <v>302181</v>
      </c>
      <c r="T26" s="27">
        <v>302744</v>
      </c>
      <c r="U26" s="27">
        <v>315171</v>
      </c>
      <c r="V26" s="27">
        <v>336170</v>
      </c>
      <c r="W26" s="27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7">
        <v>13</v>
      </c>
      <c r="C27" s="27">
        <v>86</v>
      </c>
      <c r="D27" s="27">
        <v>177</v>
      </c>
      <c r="E27" s="27">
        <v>256</v>
      </c>
      <c r="F27" s="27">
        <v>253</v>
      </c>
      <c r="G27" s="27">
        <v>274</v>
      </c>
      <c r="H27" s="27">
        <v>149</v>
      </c>
      <c r="I27" s="27">
        <v>102</v>
      </c>
      <c r="J27" s="27">
        <v>55</v>
      </c>
      <c r="K27" s="27">
        <v>30</v>
      </c>
      <c r="L27" s="27">
        <v>29</v>
      </c>
      <c r="M27" s="27">
        <v>1395</v>
      </c>
      <c r="N27" s="27">
        <v>11022</v>
      </c>
      <c r="O27" s="27">
        <v>39507</v>
      </c>
      <c r="P27" s="27">
        <v>78479</v>
      </c>
      <c r="Q27" s="27">
        <v>157312</v>
      </c>
      <c r="R27" s="27">
        <v>253145</v>
      </c>
      <c r="S27" s="27">
        <v>302044</v>
      </c>
      <c r="T27" s="27">
        <v>302670</v>
      </c>
      <c r="U27" s="27">
        <v>315120</v>
      </c>
      <c r="V27" s="27">
        <v>336147</v>
      </c>
      <c r="W27" s="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7">
        <v>23</v>
      </c>
      <c r="C28" s="27">
        <v>99</v>
      </c>
      <c r="D28" s="27">
        <v>228</v>
      </c>
      <c r="E28" s="27">
        <v>274</v>
      </c>
      <c r="F28" s="27">
        <v>368</v>
      </c>
      <c r="G28" s="27">
        <v>328</v>
      </c>
      <c r="H28" s="27">
        <v>200</v>
      </c>
      <c r="I28" s="27">
        <v>117</v>
      </c>
      <c r="J28" s="27">
        <v>86</v>
      </c>
      <c r="K28" s="27">
        <v>43</v>
      </c>
      <c r="L28" s="27">
        <v>25</v>
      </c>
      <c r="M28" s="27">
        <v>1382</v>
      </c>
      <c r="N28" s="27">
        <v>10936</v>
      </c>
      <c r="O28" s="27">
        <v>39330</v>
      </c>
      <c r="P28" s="27">
        <v>78223</v>
      </c>
      <c r="Q28" s="27">
        <v>157059</v>
      </c>
      <c r="R28" s="27">
        <v>252871</v>
      </c>
      <c r="S28" s="27">
        <v>301895</v>
      </c>
      <c r="T28" s="27">
        <v>302568</v>
      </c>
      <c r="U28" s="27">
        <v>315065</v>
      </c>
      <c r="V28" s="27">
        <v>336117</v>
      </c>
      <c r="W28" s="27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7">
        <v>20</v>
      </c>
      <c r="C29" s="27">
        <v>113</v>
      </c>
      <c r="D29" s="27">
        <v>261</v>
      </c>
      <c r="E29" s="27">
        <v>318</v>
      </c>
      <c r="F29" s="27">
        <v>370</v>
      </c>
      <c r="G29" s="27">
        <v>306</v>
      </c>
      <c r="H29" s="27">
        <v>200</v>
      </c>
      <c r="I29" s="27">
        <v>112</v>
      </c>
      <c r="J29" s="27">
        <v>60</v>
      </c>
      <c r="K29" s="27">
        <v>39</v>
      </c>
      <c r="L29" s="27">
        <v>26</v>
      </c>
      <c r="M29" s="27">
        <v>1359</v>
      </c>
      <c r="N29" s="27">
        <v>10837</v>
      </c>
      <c r="O29" s="27">
        <v>39102</v>
      </c>
      <c r="P29" s="27">
        <v>77949</v>
      </c>
      <c r="Q29" s="27">
        <v>156691</v>
      </c>
      <c r="R29" s="27">
        <v>252543</v>
      </c>
      <c r="S29" s="27">
        <v>301695</v>
      </c>
      <c r="T29" s="27">
        <v>302451</v>
      </c>
      <c r="U29" s="27">
        <v>314979</v>
      </c>
      <c r="V29" s="27">
        <v>336074</v>
      </c>
      <c r="W29" s="27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7">
        <v>16</v>
      </c>
      <c r="C30" s="27">
        <v>105</v>
      </c>
      <c r="D30" s="27">
        <v>215</v>
      </c>
      <c r="E30" s="27">
        <v>236</v>
      </c>
      <c r="F30" s="27">
        <v>314</v>
      </c>
      <c r="G30" s="27">
        <v>294</v>
      </c>
      <c r="H30" s="27">
        <v>198</v>
      </c>
      <c r="I30" s="27">
        <v>118</v>
      </c>
      <c r="J30" s="27">
        <v>61</v>
      </c>
      <c r="K30" s="27">
        <v>22</v>
      </c>
      <c r="L30" s="27">
        <v>29</v>
      </c>
      <c r="M30" s="27">
        <v>1339</v>
      </c>
      <c r="N30" s="27">
        <v>10724</v>
      </c>
      <c r="O30" s="27">
        <v>38841</v>
      </c>
      <c r="P30" s="27">
        <v>77631</v>
      </c>
      <c r="Q30" s="27">
        <v>156321</v>
      </c>
      <c r="R30" s="27">
        <v>252237</v>
      </c>
      <c r="S30" s="27">
        <v>301495</v>
      </c>
      <c r="T30" s="27">
        <v>302339</v>
      </c>
      <c r="U30" s="27">
        <v>314919</v>
      </c>
      <c r="V30" s="27">
        <v>336035</v>
      </c>
      <c r="W30" s="27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7">
        <v>18</v>
      </c>
      <c r="C31" s="27">
        <v>77</v>
      </c>
      <c r="D31" s="27">
        <v>183</v>
      </c>
      <c r="E31" s="27">
        <v>233</v>
      </c>
      <c r="F31" s="27">
        <v>277</v>
      </c>
      <c r="G31" s="27">
        <v>246</v>
      </c>
      <c r="H31" s="27">
        <v>161</v>
      </c>
      <c r="I31" s="27">
        <v>127</v>
      </c>
      <c r="J31" s="27">
        <v>60</v>
      </c>
      <c r="K31" s="27">
        <v>35</v>
      </c>
      <c r="L31" s="27">
        <v>21</v>
      </c>
      <c r="M31" s="27">
        <v>1323</v>
      </c>
      <c r="N31" s="27">
        <v>10619</v>
      </c>
      <c r="O31" s="27">
        <v>38626</v>
      </c>
      <c r="P31" s="27">
        <v>77395</v>
      </c>
      <c r="Q31" s="27">
        <v>156007</v>
      </c>
      <c r="R31" s="27">
        <v>251943</v>
      </c>
      <c r="S31" s="27">
        <v>301297</v>
      </c>
      <c r="T31" s="27">
        <v>302221</v>
      </c>
      <c r="U31" s="27">
        <v>314858</v>
      </c>
      <c r="V31" s="27">
        <v>336013</v>
      </c>
      <c r="W31" s="27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7">
        <v>25</v>
      </c>
      <c r="C32" s="27">
        <v>71</v>
      </c>
      <c r="D32" s="27">
        <v>189</v>
      </c>
      <c r="E32" s="27">
        <v>216</v>
      </c>
      <c r="F32" s="27">
        <v>227</v>
      </c>
      <c r="G32" s="27">
        <v>220</v>
      </c>
      <c r="H32" s="27">
        <v>181</v>
      </c>
      <c r="I32" s="27">
        <v>98</v>
      </c>
      <c r="J32" s="27">
        <v>55</v>
      </c>
      <c r="K32" s="27">
        <v>34</v>
      </c>
      <c r="L32" s="27">
        <v>21</v>
      </c>
      <c r="M32" s="27">
        <v>1305</v>
      </c>
      <c r="N32" s="27">
        <v>10542</v>
      </c>
      <c r="O32" s="27">
        <v>38443</v>
      </c>
      <c r="P32" s="27">
        <v>77162</v>
      </c>
      <c r="Q32" s="27">
        <v>155730</v>
      </c>
      <c r="R32" s="27">
        <v>251697</v>
      </c>
      <c r="S32" s="27">
        <v>301136</v>
      </c>
      <c r="T32" s="27">
        <v>302094</v>
      </c>
      <c r="U32" s="27">
        <v>314798</v>
      </c>
      <c r="V32" s="27">
        <v>335978</v>
      </c>
      <c r="W32" s="27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7">
        <v>13</v>
      </c>
      <c r="C33" s="27">
        <v>70</v>
      </c>
      <c r="D33" s="27">
        <v>157</v>
      </c>
      <c r="E33" s="27">
        <v>192</v>
      </c>
      <c r="F33" s="27">
        <v>227</v>
      </c>
      <c r="G33" s="27">
        <v>245</v>
      </c>
      <c r="H33" s="27">
        <v>182</v>
      </c>
      <c r="I33" s="27">
        <v>106</v>
      </c>
      <c r="J33" s="27">
        <v>51</v>
      </c>
      <c r="K33" s="27">
        <v>39</v>
      </c>
      <c r="L33" s="27">
        <v>23</v>
      </c>
      <c r="M33" s="27">
        <v>1280</v>
      </c>
      <c r="N33" s="27">
        <v>10471</v>
      </c>
      <c r="O33" s="27">
        <v>38254</v>
      </c>
      <c r="P33" s="27">
        <v>76946</v>
      </c>
      <c r="Q33" s="27">
        <v>155503</v>
      </c>
      <c r="R33" s="27">
        <v>251477</v>
      </c>
      <c r="S33" s="27">
        <v>300955</v>
      </c>
      <c r="T33" s="27">
        <v>301996</v>
      </c>
      <c r="U33" s="27">
        <v>314743</v>
      </c>
      <c r="V33" s="27">
        <v>335944</v>
      </c>
      <c r="W33" s="27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7">
        <v>12</v>
      </c>
      <c r="C34" s="27">
        <v>62</v>
      </c>
      <c r="D34" s="27">
        <v>182</v>
      </c>
      <c r="E34" s="27">
        <v>225</v>
      </c>
      <c r="F34" s="27">
        <v>255</v>
      </c>
      <c r="G34" s="27">
        <v>240</v>
      </c>
      <c r="H34" s="27">
        <v>144</v>
      </c>
      <c r="I34" s="27">
        <v>88</v>
      </c>
      <c r="J34" s="27">
        <v>61</v>
      </c>
      <c r="K34" s="27">
        <v>26</v>
      </c>
      <c r="L34" s="27">
        <v>15</v>
      </c>
      <c r="M34" s="27">
        <v>1267</v>
      </c>
      <c r="N34" s="27">
        <v>10401</v>
      </c>
      <c r="O34" s="27">
        <v>38097</v>
      </c>
      <c r="P34" s="27">
        <v>76754</v>
      </c>
      <c r="Q34" s="27">
        <v>155276</v>
      </c>
      <c r="R34" s="27">
        <v>251232</v>
      </c>
      <c r="S34" s="27">
        <v>300773</v>
      </c>
      <c r="T34" s="27">
        <v>301890</v>
      </c>
      <c r="U34" s="27">
        <v>314692</v>
      </c>
      <c r="V34" s="27">
        <v>335905</v>
      </c>
      <c r="W34" s="27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7">
        <v>11</v>
      </c>
      <c r="C35" s="27">
        <v>79</v>
      </c>
      <c r="D35" s="27">
        <v>193</v>
      </c>
      <c r="E35" s="27">
        <v>217</v>
      </c>
      <c r="F35" s="27">
        <v>269</v>
      </c>
      <c r="G35" s="27">
        <v>211</v>
      </c>
      <c r="H35" s="27">
        <v>167</v>
      </c>
      <c r="I35" s="27">
        <v>110</v>
      </c>
      <c r="J35" s="27">
        <v>53</v>
      </c>
      <c r="K35" s="27">
        <v>37</v>
      </c>
      <c r="L35" s="27">
        <v>25</v>
      </c>
      <c r="M35" s="27">
        <v>1255</v>
      </c>
      <c r="N35" s="27">
        <v>10339</v>
      </c>
      <c r="O35" s="27">
        <v>37915</v>
      </c>
      <c r="P35" s="27">
        <v>76529</v>
      </c>
      <c r="Q35" s="27">
        <v>155021</v>
      </c>
      <c r="R35" s="27">
        <v>250992</v>
      </c>
      <c r="S35" s="27">
        <v>300629</v>
      </c>
      <c r="T35" s="27">
        <v>301802</v>
      </c>
      <c r="U35" s="27">
        <v>314631</v>
      </c>
      <c r="V35" s="27">
        <v>335879</v>
      </c>
      <c r="W35" s="27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7">
        <v>15</v>
      </c>
      <c r="C36" s="27">
        <v>60</v>
      </c>
      <c r="D36" s="27">
        <v>189</v>
      </c>
      <c r="E36" s="27">
        <v>224</v>
      </c>
      <c r="F36" s="27">
        <v>253</v>
      </c>
      <c r="G36" s="27">
        <v>241</v>
      </c>
      <c r="H36" s="27">
        <v>167</v>
      </c>
      <c r="I36" s="27">
        <v>103</v>
      </c>
      <c r="J36" s="27">
        <v>62</v>
      </c>
      <c r="K36" s="27">
        <v>28</v>
      </c>
      <c r="L36" s="27">
        <v>29</v>
      </c>
      <c r="M36" s="27">
        <v>1244</v>
      </c>
      <c r="N36" s="27">
        <v>10260</v>
      </c>
      <c r="O36" s="27">
        <v>37722</v>
      </c>
      <c r="P36" s="27">
        <v>76312</v>
      </c>
      <c r="Q36" s="27">
        <v>154752</v>
      </c>
      <c r="R36" s="27">
        <v>250781</v>
      </c>
      <c r="S36" s="27">
        <v>300462</v>
      </c>
      <c r="T36" s="27">
        <v>301692</v>
      </c>
      <c r="U36" s="27">
        <v>314578</v>
      </c>
      <c r="V36" s="27">
        <v>335842</v>
      </c>
      <c r="W36" s="27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7">
        <v>14</v>
      </c>
      <c r="C37" s="27">
        <v>79</v>
      </c>
      <c r="D37" s="27">
        <v>200</v>
      </c>
      <c r="E37" s="27">
        <v>259</v>
      </c>
      <c r="F37" s="27">
        <v>311</v>
      </c>
      <c r="G37" s="27">
        <v>258</v>
      </c>
      <c r="H37" s="27">
        <v>181</v>
      </c>
      <c r="I37" s="27">
        <v>107</v>
      </c>
      <c r="J37" s="27">
        <v>61</v>
      </c>
      <c r="K37" s="27">
        <v>34</v>
      </c>
      <c r="L37" s="27">
        <v>29</v>
      </c>
      <c r="M37" s="27">
        <v>1229</v>
      </c>
      <c r="N37" s="27">
        <v>10200</v>
      </c>
      <c r="O37" s="27">
        <v>37533</v>
      </c>
      <c r="P37" s="27">
        <v>76088</v>
      </c>
      <c r="Q37" s="27">
        <v>154499</v>
      </c>
      <c r="R37" s="27">
        <v>250540</v>
      </c>
      <c r="S37" s="27">
        <v>300295</v>
      </c>
      <c r="T37" s="27">
        <v>301589</v>
      </c>
      <c r="U37" s="27">
        <v>314516</v>
      </c>
      <c r="V37" s="27">
        <v>335814</v>
      </c>
      <c r="W37" s="2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7">
        <v>14</v>
      </c>
      <c r="C38" s="27">
        <v>90</v>
      </c>
      <c r="D38" s="27">
        <v>225</v>
      </c>
      <c r="E38" s="27">
        <v>263</v>
      </c>
      <c r="F38" s="27">
        <v>346</v>
      </c>
      <c r="G38" s="27">
        <v>310</v>
      </c>
      <c r="H38" s="27">
        <v>202</v>
      </c>
      <c r="I38" s="27">
        <v>123</v>
      </c>
      <c r="J38" s="27">
        <v>70</v>
      </c>
      <c r="K38" s="27">
        <v>47</v>
      </c>
      <c r="L38" s="27">
        <v>29</v>
      </c>
      <c r="M38" s="27">
        <v>1215</v>
      </c>
      <c r="N38" s="27">
        <v>10121</v>
      </c>
      <c r="O38" s="27">
        <v>37333</v>
      </c>
      <c r="P38" s="27">
        <v>75829</v>
      </c>
      <c r="Q38" s="27">
        <v>154188</v>
      </c>
      <c r="R38" s="27">
        <v>250282</v>
      </c>
      <c r="S38" s="27">
        <v>300114</v>
      </c>
      <c r="T38" s="27">
        <v>301482</v>
      </c>
      <c r="U38" s="27">
        <v>314455</v>
      </c>
      <c r="V38" s="27">
        <v>335780</v>
      </c>
      <c r="W38" s="27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7</v>
      </c>
      <c r="C39" s="27">
        <v>89</v>
      </c>
      <c r="D39" s="27">
        <v>241</v>
      </c>
      <c r="E39" s="27">
        <v>246</v>
      </c>
      <c r="F39" s="27">
        <v>346</v>
      </c>
      <c r="G39" s="27">
        <v>310</v>
      </c>
      <c r="H39" s="27">
        <v>241</v>
      </c>
      <c r="I39" s="27">
        <v>126</v>
      </c>
      <c r="J39" s="27">
        <v>62</v>
      </c>
      <c r="K39" s="27">
        <v>56</v>
      </c>
      <c r="L39" s="27">
        <v>22</v>
      </c>
      <c r="M39" s="27">
        <v>1201</v>
      </c>
      <c r="N39" s="27">
        <v>10031</v>
      </c>
      <c r="O39" s="27">
        <v>37108</v>
      </c>
      <c r="P39" s="27">
        <v>75566</v>
      </c>
      <c r="Q39" s="27">
        <v>153842</v>
      </c>
      <c r="R39" s="27">
        <v>249972</v>
      </c>
      <c r="S39" s="27">
        <v>299912</v>
      </c>
      <c r="T39" s="27">
        <v>301359</v>
      </c>
      <c r="U39" s="27">
        <v>314385</v>
      </c>
      <c r="V39" s="27">
        <v>335733</v>
      </c>
      <c r="W39" s="27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7">
        <v>20</v>
      </c>
      <c r="C40" s="27">
        <v>94</v>
      </c>
      <c r="D40" s="27">
        <v>211</v>
      </c>
      <c r="E40" s="27">
        <v>229</v>
      </c>
      <c r="F40" s="27">
        <v>321</v>
      </c>
      <c r="G40" s="27">
        <v>302</v>
      </c>
      <c r="H40" s="27">
        <v>220</v>
      </c>
      <c r="I40" s="27">
        <v>137</v>
      </c>
      <c r="J40" s="27">
        <v>61</v>
      </c>
      <c r="K40" s="27">
        <v>45</v>
      </c>
      <c r="L40" s="27">
        <v>31</v>
      </c>
      <c r="M40" s="27">
        <v>1194</v>
      </c>
      <c r="N40" s="27">
        <v>9942</v>
      </c>
      <c r="O40" s="27">
        <v>36867</v>
      </c>
      <c r="P40" s="27">
        <v>75320</v>
      </c>
      <c r="Q40" s="27">
        <v>153496</v>
      </c>
      <c r="R40" s="27">
        <v>249662</v>
      </c>
      <c r="S40" s="27">
        <v>299671</v>
      </c>
      <c r="T40" s="27">
        <v>301233</v>
      </c>
      <c r="U40" s="27">
        <v>314323</v>
      </c>
      <c r="V40" s="27">
        <v>335677</v>
      </c>
      <c r="W40" s="27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7">
        <v>19</v>
      </c>
      <c r="C41" s="27">
        <v>76</v>
      </c>
      <c r="D41" s="27">
        <v>174</v>
      </c>
      <c r="E41" s="27">
        <v>207</v>
      </c>
      <c r="F41" s="27">
        <v>249</v>
      </c>
      <c r="G41" s="27">
        <v>324</v>
      </c>
      <c r="H41" s="27">
        <v>181</v>
      </c>
      <c r="I41" s="27">
        <v>115</v>
      </c>
      <c r="J41" s="27">
        <v>73</v>
      </c>
      <c r="K41" s="27">
        <v>28</v>
      </c>
      <c r="L41" s="27">
        <v>28</v>
      </c>
      <c r="M41" s="27">
        <v>1174</v>
      </c>
      <c r="N41" s="27">
        <v>9848</v>
      </c>
      <c r="O41" s="27">
        <v>36656</v>
      </c>
      <c r="P41" s="27">
        <v>75091</v>
      </c>
      <c r="Q41" s="27">
        <v>153175</v>
      </c>
      <c r="R41" s="27">
        <v>249360</v>
      </c>
      <c r="S41" s="27">
        <v>299451</v>
      </c>
      <c r="T41" s="27">
        <v>301096</v>
      </c>
      <c r="U41" s="27">
        <v>314262</v>
      </c>
      <c r="V41" s="27">
        <v>335632</v>
      </c>
      <c r="W41" s="27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7">
        <v>14</v>
      </c>
      <c r="C42" s="27">
        <v>75</v>
      </c>
      <c r="D42" s="27">
        <v>152</v>
      </c>
      <c r="E42" s="27">
        <v>195</v>
      </c>
      <c r="F42" s="27">
        <v>273</v>
      </c>
      <c r="G42" s="27">
        <v>248</v>
      </c>
      <c r="H42" s="27">
        <v>204</v>
      </c>
      <c r="I42" s="27">
        <v>132</v>
      </c>
      <c r="J42" s="27">
        <v>75</v>
      </c>
      <c r="K42" s="27">
        <v>37</v>
      </c>
      <c r="L42" s="27">
        <v>24</v>
      </c>
      <c r="M42" s="27">
        <v>1155</v>
      </c>
      <c r="N42" s="27">
        <v>9772</v>
      </c>
      <c r="O42" s="27">
        <v>36482</v>
      </c>
      <c r="P42" s="27">
        <v>74884</v>
      </c>
      <c r="Q42" s="27">
        <v>152926</v>
      </c>
      <c r="R42" s="27">
        <v>249036</v>
      </c>
      <c r="S42" s="27">
        <v>299270</v>
      </c>
      <c r="T42" s="27">
        <v>300981</v>
      </c>
      <c r="U42" s="27">
        <v>314189</v>
      </c>
      <c r="V42" s="27">
        <v>335604</v>
      </c>
      <c r="W42" s="27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7">
        <v>12</v>
      </c>
      <c r="C43" s="27">
        <v>69</v>
      </c>
      <c r="D43" s="27">
        <v>174</v>
      </c>
      <c r="E43" s="27">
        <v>224</v>
      </c>
      <c r="F43" s="27">
        <v>284</v>
      </c>
      <c r="G43" s="27">
        <v>294</v>
      </c>
      <c r="H43" s="27">
        <v>208</v>
      </c>
      <c r="I43" s="27">
        <v>132</v>
      </c>
      <c r="J43" s="27">
        <v>61</v>
      </c>
      <c r="K43" s="27">
        <v>56</v>
      </c>
      <c r="L43" s="27">
        <v>32</v>
      </c>
      <c r="M43" s="27">
        <v>1141</v>
      </c>
      <c r="N43" s="27">
        <v>9697</v>
      </c>
      <c r="O43" s="27">
        <v>36330</v>
      </c>
      <c r="P43" s="27">
        <v>74689</v>
      </c>
      <c r="Q43" s="27">
        <v>152653</v>
      </c>
      <c r="R43" s="27">
        <v>248788</v>
      </c>
      <c r="S43" s="27">
        <v>299066</v>
      </c>
      <c r="T43" s="27">
        <v>300849</v>
      </c>
      <c r="U43" s="27">
        <v>314114</v>
      </c>
      <c r="V43" s="27">
        <v>335567</v>
      </c>
      <c r="W43" s="27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7">
        <v>8</v>
      </c>
      <c r="C44" s="27">
        <v>86</v>
      </c>
      <c r="D44" s="27">
        <v>178</v>
      </c>
      <c r="E44" s="27">
        <v>223</v>
      </c>
      <c r="F44" s="27">
        <v>289</v>
      </c>
      <c r="G44" s="27">
        <v>303</v>
      </c>
      <c r="H44" s="27">
        <v>248</v>
      </c>
      <c r="I44" s="27">
        <v>140</v>
      </c>
      <c r="J44" s="27">
        <v>88</v>
      </c>
      <c r="K44" s="27">
        <v>37</v>
      </c>
      <c r="L44" s="27">
        <v>32</v>
      </c>
      <c r="M44" s="27">
        <v>1129</v>
      </c>
      <c r="N44" s="27">
        <v>9628</v>
      </c>
      <c r="O44" s="27">
        <v>36156</v>
      </c>
      <c r="P44" s="27">
        <v>74465</v>
      </c>
      <c r="Q44" s="27">
        <v>152369</v>
      </c>
      <c r="R44" s="27">
        <v>248494</v>
      </c>
      <c r="S44" s="27">
        <v>298858</v>
      </c>
      <c r="T44" s="27">
        <v>300717</v>
      </c>
      <c r="U44" s="27">
        <v>314053</v>
      </c>
      <c r="V44" s="27">
        <v>335511</v>
      </c>
      <c r="W44" s="27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7">
        <v>9</v>
      </c>
      <c r="C45" s="27">
        <v>69</v>
      </c>
      <c r="D45" s="27">
        <v>198</v>
      </c>
      <c r="E45" s="27">
        <v>245</v>
      </c>
      <c r="F45" s="27">
        <v>349</v>
      </c>
      <c r="G45" s="27">
        <v>359</v>
      </c>
      <c r="H45" s="27">
        <v>235</v>
      </c>
      <c r="I45" s="27">
        <v>148</v>
      </c>
      <c r="J45" s="27">
        <v>90</v>
      </c>
      <c r="K45" s="27">
        <v>39</v>
      </c>
      <c r="L45" s="27">
        <v>35</v>
      </c>
      <c r="M45" s="27">
        <v>1121</v>
      </c>
      <c r="N45" s="27">
        <v>9542</v>
      </c>
      <c r="O45" s="27">
        <v>35978</v>
      </c>
      <c r="P45" s="27">
        <v>74242</v>
      </c>
      <c r="Q45" s="27">
        <v>152080</v>
      </c>
      <c r="R45" s="27">
        <v>248191</v>
      </c>
      <c r="S45" s="27">
        <v>298610</v>
      </c>
      <c r="T45" s="27">
        <v>300577</v>
      </c>
      <c r="U45" s="27">
        <v>313965</v>
      </c>
      <c r="V45" s="27">
        <v>335474</v>
      </c>
      <c r="W45" s="27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7">
        <v>13</v>
      </c>
      <c r="C46" s="27">
        <v>64</v>
      </c>
      <c r="D46" s="27">
        <v>196</v>
      </c>
      <c r="E46" s="27">
        <v>272</v>
      </c>
      <c r="F46" s="27">
        <v>385</v>
      </c>
      <c r="G46" s="27">
        <v>355</v>
      </c>
      <c r="H46" s="27">
        <v>256</v>
      </c>
      <c r="I46" s="27">
        <v>148</v>
      </c>
      <c r="J46" s="27">
        <v>84</v>
      </c>
      <c r="K46" s="27">
        <v>67</v>
      </c>
      <c r="L46" s="27">
        <v>42</v>
      </c>
      <c r="M46" s="27">
        <v>1112</v>
      </c>
      <c r="N46" s="27">
        <v>9473</v>
      </c>
      <c r="O46" s="27">
        <v>35780</v>
      </c>
      <c r="P46" s="27">
        <v>73997</v>
      </c>
      <c r="Q46" s="27">
        <v>151731</v>
      </c>
      <c r="R46" s="27">
        <v>247832</v>
      </c>
      <c r="S46" s="27">
        <v>298375</v>
      </c>
      <c r="T46" s="27">
        <v>300429</v>
      </c>
      <c r="U46" s="27">
        <v>313875</v>
      </c>
      <c r="V46" s="27">
        <v>335435</v>
      </c>
      <c r="W46" s="27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7">
        <v>10</v>
      </c>
      <c r="C47" s="27">
        <v>86</v>
      </c>
      <c r="D47" s="27">
        <v>220</v>
      </c>
      <c r="E47" s="27">
        <v>260</v>
      </c>
      <c r="F47" s="27">
        <v>374</v>
      </c>
      <c r="G47" s="27">
        <v>370</v>
      </c>
      <c r="H47" s="27">
        <v>309</v>
      </c>
      <c r="I47" s="27">
        <v>186</v>
      </c>
      <c r="J47" s="27">
        <v>99</v>
      </c>
      <c r="K47" s="27">
        <v>65</v>
      </c>
      <c r="L47" s="27">
        <v>35</v>
      </c>
      <c r="M47" s="27">
        <v>1099</v>
      </c>
      <c r="N47" s="27">
        <v>9409</v>
      </c>
      <c r="O47" s="27">
        <v>35584</v>
      </c>
      <c r="P47" s="27">
        <v>73725</v>
      </c>
      <c r="Q47" s="27">
        <v>151346</v>
      </c>
      <c r="R47" s="27">
        <v>247477</v>
      </c>
      <c r="S47" s="27">
        <v>298119</v>
      </c>
      <c r="T47" s="27">
        <v>300281</v>
      </c>
      <c r="U47" s="27">
        <v>313791</v>
      </c>
      <c r="V47" s="27">
        <v>335368</v>
      </c>
      <c r="W47" s="2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7">
        <v>8</v>
      </c>
      <c r="C48" s="27">
        <v>66</v>
      </c>
      <c r="D48" s="27">
        <v>201</v>
      </c>
      <c r="E48" s="27">
        <v>253</v>
      </c>
      <c r="F48" s="27">
        <v>330</v>
      </c>
      <c r="G48" s="27">
        <v>373</v>
      </c>
      <c r="H48" s="27">
        <v>290</v>
      </c>
      <c r="I48" s="27">
        <v>175</v>
      </c>
      <c r="J48" s="27">
        <v>102</v>
      </c>
      <c r="K48" s="27">
        <v>60</v>
      </c>
      <c r="L48" s="27">
        <v>30</v>
      </c>
      <c r="M48" s="27">
        <v>1089</v>
      </c>
      <c r="N48" s="27">
        <v>9323</v>
      </c>
      <c r="O48" s="27">
        <v>35364</v>
      </c>
      <c r="P48" s="27">
        <v>73465</v>
      </c>
      <c r="Q48" s="27">
        <v>150972</v>
      </c>
      <c r="R48" s="27">
        <v>247107</v>
      </c>
      <c r="S48" s="27">
        <v>297810</v>
      </c>
      <c r="T48" s="27">
        <v>300095</v>
      </c>
      <c r="U48" s="27">
        <v>313692</v>
      </c>
      <c r="V48" s="27">
        <v>335303</v>
      </c>
      <c r="W48" s="27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7">
        <v>13</v>
      </c>
      <c r="C49" s="27">
        <v>55</v>
      </c>
      <c r="D49" s="27">
        <v>157</v>
      </c>
      <c r="E49" s="27">
        <v>215</v>
      </c>
      <c r="F49" s="27">
        <v>319</v>
      </c>
      <c r="G49" s="27">
        <v>341</v>
      </c>
      <c r="H49" s="27">
        <v>269</v>
      </c>
      <c r="I49" s="27">
        <v>154</v>
      </c>
      <c r="J49" s="27">
        <v>89</v>
      </c>
      <c r="K49" s="27">
        <v>58</v>
      </c>
      <c r="L49" s="27">
        <v>39</v>
      </c>
      <c r="M49" s="27">
        <v>1081</v>
      </c>
      <c r="N49" s="27">
        <v>9257</v>
      </c>
      <c r="O49" s="27">
        <v>35163</v>
      </c>
      <c r="P49" s="27">
        <v>73212</v>
      </c>
      <c r="Q49" s="27">
        <v>150642</v>
      </c>
      <c r="R49" s="27">
        <v>246734</v>
      </c>
      <c r="S49" s="27">
        <v>297520</v>
      </c>
      <c r="T49" s="27">
        <v>299920</v>
      </c>
      <c r="U49" s="27">
        <v>313590</v>
      </c>
      <c r="V49" s="27">
        <v>335243</v>
      </c>
      <c r="W49" s="27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7">
        <v>6</v>
      </c>
      <c r="C50" s="27">
        <v>49</v>
      </c>
      <c r="D50" s="27">
        <v>161</v>
      </c>
      <c r="E50" s="27">
        <v>207</v>
      </c>
      <c r="F50" s="27">
        <v>297</v>
      </c>
      <c r="G50" s="27">
        <v>324</v>
      </c>
      <c r="H50" s="27">
        <v>274</v>
      </c>
      <c r="I50" s="27">
        <v>155</v>
      </c>
      <c r="J50" s="27">
        <v>98</v>
      </c>
      <c r="K50" s="27">
        <v>61</v>
      </c>
      <c r="L50" s="27">
        <v>43</v>
      </c>
      <c r="M50" s="27">
        <v>1068</v>
      </c>
      <c r="N50" s="27">
        <v>9202</v>
      </c>
      <c r="O50" s="27">
        <v>35006</v>
      </c>
      <c r="P50" s="27">
        <v>72997</v>
      </c>
      <c r="Q50" s="27">
        <v>150323</v>
      </c>
      <c r="R50" s="27">
        <v>246393</v>
      </c>
      <c r="S50" s="27">
        <v>297251</v>
      </c>
      <c r="T50" s="27">
        <v>299766</v>
      </c>
      <c r="U50" s="27">
        <v>313501</v>
      </c>
      <c r="V50" s="27">
        <v>335185</v>
      </c>
      <c r="W50" s="27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7">
        <v>10</v>
      </c>
      <c r="C51" s="27">
        <v>46</v>
      </c>
      <c r="D51" s="27">
        <v>117</v>
      </c>
      <c r="E51" s="27">
        <v>174</v>
      </c>
      <c r="F51" s="27">
        <v>253</v>
      </c>
      <c r="G51" s="27">
        <v>265</v>
      </c>
      <c r="H51" s="27">
        <v>234</v>
      </c>
      <c r="I51" s="27">
        <v>147</v>
      </c>
      <c r="J51" s="27">
        <v>81</v>
      </c>
      <c r="K51" s="27">
        <v>58</v>
      </c>
      <c r="L51" s="27">
        <v>32</v>
      </c>
      <c r="M51" s="27">
        <v>1062</v>
      </c>
      <c r="N51" s="27">
        <v>9153</v>
      </c>
      <c r="O51" s="27">
        <v>34845</v>
      </c>
      <c r="P51" s="27">
        <v>72790</v>
      </c>
      <c r="Q51" s="27">
        <v>150026</v>
      </c>
      <c r="R51" s="27">
        <v>246069</v>
      </c>
      <c r="S51" s="27">
        <v>296977</v>
      </c>
      <c r="T51" s="27">
        <v>299611</v>
      </c>
      <c r="U51" s="27">
        <v>313403</v>
      </c>
      <c r="V51" s="27">
        <v>335124</v>
      </c>
      <c r="W51" s="27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7">
        <v>8</v>
      </c>
      <c r="C52" s="27">
        <v>60</v>
      </c>
      <c r="D52" s="27">
        <v>105</v>
      </c>
      <c r="E52" s="27">
        <v>156</v>
      </c>
      <c r="F52" s="27">
        <v>211</v>
      </c>
      <c r="G52" s="27">
        <v>269</v>
      </c>
      <c r="H52" s="27">
        <v>176</v>
      </c>
      <c r="I52" s="27">
        <v>128</v>
      </c>
      <c r="J52" s="27">
        <v>74</v>
      </c>
      <c r="K52" s="27">
        <v>48</v>
      </c>
      <c r="L52" s="27">
        <v>31</v>
      </c>
      <c r="M52" s="27">
        <v>1052</v>
      </c>
      <c r="N52" s="27">
        <v>9107</v>
      </c>
      <c r="O52" s="27">
        <v>34728</v>
      </c>
      <c r="P52" s="27">
        <v>72616</v>
      </c>
      <c r="Q52" s="27">
        <v>149773</v>
      </c>
      <c r="R52" s="27">
        <v>245804</v>
      </c>
      <c r="S52" s="27">
        <v>296743</v>
      </c>
      <c r="T52" s="27">
        <v>299464</v>
      </c>
      <c r="U52" s="27">
        <v>313322</v>
      </c>
      <c r="V52" s="27">
        <v>335066</v>
      </c>
      <c r="W52" s="27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7">
        <v>5</v>
      </c>
      <c r="C53" s="27">
        <v>42</v>
      </c>
      <c r="D53" s="27">
        <v>93</v>
      </c>
      <c r="E53" s="27">
        <v>162</v>
      </c>
      <c r="F53" s="27">
        <v>199</v>
      </c>
      <c r="G53" s="27">
        <v>219</v>
      </c>
      <c r="H53" s="27">
        <v>175</v>
      </c>
      <c r="I53" s="27">
        <v>148</v>
      </c>
      <c r="J53" s="27">
        <v>65</v>
      </c>
      <c r="K53" s="27">
        <v>38</v>
      </c>
      <c r="L53" s="27">
        <v>25</v>
      </c>
      <c r="M53" s="27">
        <v>1044</v>
      </c>
      <c r="N53" s="27">
        <v>9047</v>
      </c>
      <c r="O53" s="27">
        <v>34623</v>
      </c>
      <c r="P53" s="27">
        <v>72460</v>
      </c>
      <c r="Q53" s="27">
        <v>149562</v>
      </c>
      <c r="R53" s="27">
        <v>245535</v>
      </c>
      <c r="S53" s="27">
        <v>296567</v>
      </c>
      <c r="T53" s="27">
        <v>299336</v>
      </c>
      <c r="U53" s="27">
        <v>313248</v>
      </c>
      <c r="V53" s="27">
        <v>335018</v>
      </c>
      <c r="W53" s="27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7">
        <v>8</v>
      </c>
      <c r="C54" s="27">
        <v>49</v>
      </c>
      <c r="D54" s="27">
        <v>121</v>
      </c>
      <c r="E54" s="27">
        <v>131</v>
      </c>
      <c r="F54" s="27">
        <v>204</v>
      </c>
      <c r="G54" s="27">
        <v>227</v>
      </c>
      <c r="H54" s="27">
        <v>177</v>
      </c>
      <c r="I54" s="27">
        <v>123</v>
      </c>
      <c r="J54" s="27">
        <v>80</v>
      </c>
      <c r="K54" s="27">
        <v>40</v>
      </c>
      <c r="L54" s="27">
        <v>30</v>
      </c>
      <c r="M54" s="27">
        <v>1039</v>
      </c>
      <c r="N54" s="27">
        <v>9005</v>
      </c>
      <c r="O54" s="27">
        <v>34530</v>
      </c>
      <c r="P54" s="27">
        <v>72298</v>
      </c>
      <c r="Q54" s="27">
        <v>149363</v>
      </c>
      <c r="R54" s="27">
        <v>245316</v>
      </c>
      <c r="S54" s="27">
        <v>296392</v>
      </c>
      <c r="T54" s="27">
        <v>299188</v>
      </c>
      <c r="U54" s="27">
        <v>313183</v>
      </c>
      <c r="V54" s="27">
        <v>334980</v>
      </c>
      <c r="W54" s="27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7">
        <v>5</v>
      </c>
      <c r="C55" s="27">
        <v>57</v>
      </c>
      <c r="D55" s="27">
        <v>99</v>
      </c>
      <c r="E55" s="27">
        <v>115</v>
      </c>
      <c r="F55" s="27">
        <v>197</v>
      </c>
      <c r="G55" s="27">
        <v>230</v>
      </c>
      <c r="H55" s="27">
        <v>154</v>
      </c>
      <c r="I55" s="27">
        <v>109</v>
      </c>
      <c r="J55" s="27">
        <v>75</v>
      </c>
      <c r="K55" s="27">
        <v>39</v>
      </c>
      <c r="L55" s="27">
        <v>28</v>
      </c>
      <c r="M55" s="27">
        <v>1031</v>
      </c>
      <c r="N55" s="27">
        <v>8956</v>
      </c>
      <c r="O55" s="27">
        <v>34409</v>
      </c>
      <c r="P55" s="27">
        <v>72167</v>
      </c>
      <c r="Q55" s="27">
        <v>149159</v>
      </c>
      <c r="R55" s="27">
        <v>245089</v>
      </c>
      <c r="S55" s="27">
        <v>296215</v>
      </c>
      <c r="T55" s="27">
        <v>299065</v>
      </c>
      <c r="U55" s="27">
        <v>313103</v>
      </c>
      <c r="V55" s="27">
        <v>334940</v>
      </c>
      <c r="W55" s="27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7">
        <v>4</v>
      </c>
      <c r="C56" s="27">
        <v>42</v>
      </c>
      <c r="D56" s="27">
        <v>123</v>
      </c>
      <c r="E56" s="27">
        <v>132</v>
      </c>
      <c r="F56" s="27">
        <v>184</v>
      </c>
      <c r="G56" s="27">
        <v>195</v>
      </c>
      <c r="H56" s="27">
        <v>148</v>
      </c>
      <c r="I56" s="27">
        <v>116</v>
      </c>
      <c r="J56" s="27">
        <v>70</v>
      </c>
      <c r="K56" s="27">
        <v>36</v>
      </c>
      <c r="L56" s="27">
        <v>25</v>
      </c>
      <c r="M56" s="27">
        <v>1026</v>
      </c>
      <c r="N56" s="27">
        <v>8899</v>
      </c>
      <c r="O56" s="27">
        <v>34310</v>
      </c>
      <c r="P56" s="27">
        <v>72052</v>
      </c>
      <c r="Q56" s="27">
        <v>148962</v>
      </c>
      <c r="R56" s="27">
        <v>244859</v>
      </c>
      <c r="S56" s="27">
        <v>296061</v>
      </c>
      <c r="T56" s="27">
        <v>298956</v>
      </c>
      <c r="U56" s="27">
        <v>313028</v>
      </c>
      <c r="V56" s="27">
        <v>334901</v>
      </c>
      <c r="W56" s="27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7">
        <v>5</v>
      </c>
      <c r="C57" s="27">
        <v>51</v>
      </c>
      <c r="D57" s="27">
        <v>112</v>
      </c>
      <c r="E57" s="27">
        <v>118</v>
      </c>
      <c r="F57" s="27">
        <v>141</v>
      </c>
      <c r="G57" s="27">
        <v>175</v>
      </c>
      <c r="H57" s="27">
        <v>124</v>
      </c>
      <c r="I57" s="27">
        <v>118</v>
      </c>
      <c r="J57" s="27">
        <v>54</v>
      </c>
      <c r="K57" s="27">
        <v>33</v>
      </c>
      <c r="L57" s="27">
        <v>24</v>
      </c>
      <c r="M57" s="27">
        <v>1022</v>
      </c>
      <c r="N57" s="27">
        <v>8857</v>
      </c>
      <c r="O57" s="27">
        <v>34187</v>
      </c>
      <c r="P57" s="27">
        <v>71920</v>
      </c>
      <c r="Q57" s="27">
        <v>148778</v>
      </c>
      <c r="R57" s="27">
        <v>244664</v>
      </c>
      <c r="S57" s="27">
        <v>295913</v>
      </c>
      <c r="T57" s="27">
        <v>298840</v>
      </c>
      <c r="U57" s="27">
        <v>312958</v>
      </c>
      <c r="V57" s="27">
        <v>334865</v>
      </c>
      <c r="W57" s="2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7">
        <v>6</v>
      </c>
      <c r="C58" s="27">
        <v>41</v>
      </c>
      <c r="D58" s="27">
        <v>103</v>
      </c>
      <c r="E58" s="27">
        <v>143</v>
      </c>
      <c r="F58" s="27">
        <v>154</v>
      </c>
      <c r="G58" s="27">
        <v>150</v>
      </c>
      <c r="H58" s="27">
        <v>118</v>
      </c>
      <c r="I58" s="27">
        <v>83</v>
      </c>
      <c r="J58" s="27">
        <v>45</v>
      </c>
      <c r="K58" s="27">
        <v>25</v>
      </c>
      <c r="L58" s="27">
        <v>29</v>
      </c>
      <c r="M58" s="27">
        <v>1017</v>
      </c>
      <c r="N58" s="27">
        <v>8806</v>
      </c>
      <c r="O58" s="27">
        <v>34075</v>
      </c>
      <c r="P58" s="27">
        <v>71802</v>
      </c>
      <c r="Q58" s="27">
        <v>148637</v>
      </c>
      <c r="R58" s="27">
        <v>244489</v>
      </c>
      <c r="S58" s="27">
        <v>295789</v>
      </c>
      <c r="T58" s="27">
        <v>298722</v>
      </c>
      <c r="U58" s="27">
        <v>312904</v>
      </c>
      <c r="V58" s="27">
        <v>334832</v>
      </c>
      <c r="W58" s="27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7">
        <v>4</v>
      </c>
      <c r="C59" s="27">
        <v>47</v>
      </c>
      <c r="D59" s="27">
        <v>107</v>
      </c>
      <c r="E59" s="27">
        <v>126</v>
      </c>
      <c r="F59" s="27">
        <v>166</v>
      </c>
      <c r="G59" s="27">
        <v>164</v>
      </c>
      <c r="H59" s="27">
        <v>163</v>
      </c>
      <c r="I59" s="27">
        <v>97</v>
      </c>
      <c r="J59" s="27">
        <v>58</v>
      </c>
      <c r="K59" s="27">
        <v>34</v>
      </c>
      <c r="L59" s="27">
        <v>23</v>
      </c>
      <c r="M59" s="27">
        <v>1011</v>
      </c>
      <c r="N59" s="27">
        <v>8765</v>
      </c>
      <c r="O59" s="27">
        <v>33972</v>
      </c>
      <c r="P59" s="27">
        <v>71659</v>
      </c>
      <c r="Q59" s="27">
        <v>148483</v>
      </c>
      <c r="R59" s="27">
        <v>244339</v>
      </c>
      <c r="S59" s="27">
        <v>295671</v>
      </c>
      <c r="T59" s="27">
        <v>298639</v>
      </c>
      <c r="U59" s="27">
        <v>312859</v>
      </c>
      <c r="V59" s="27">
        <v>334807</v>
      </c>
      <c r="W59" s="27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7">
        <v>7</v>
      </c>
      <c r="C60" s="27">
        <v>44</v>
      </c>
      <c r="D60" s="27">
        <v>96</v>
      </c>
      <c r="E60" s="27">
        <v>121</v>
      </c>
      <c r="F60" s="27">
        <v>144</v>
      </c>
      <c r="G60" s="27">
        <v>177</v>
      </c>
      <c r="H60" s="27">
        <v>129</v>
      </c>
      <c r="I60" s="27">
        <v>81</v>
      </c>
      <c r="J60" s="27">
        <v>35</v>
      </c>
      <c r="K60" s="27">
        <v>34</v>
      </c>
      <c r="L60" s="27">
        <v>29</v>
      </c>
      <c r="M60" s="27">
        <v>1007</v>
      </c>
      <c r="N60" s="27">
        <v>8718</v>
      </c>
      <c r="O60" s="27">
        <v>33865</v>
      </c>
      <c r="P60" s="27">
        <v>71533</v>
      </c>
      <c r="Q60" s="27">
        <v>148317</v>
      </c>
      <c r="R60" s="27">
        <v>244175</v>
      </c>
      <c r="S60" s="27">
        <v>295508</v>
      </c>
      <c r="T60" s="27">
        <v>298542</v>
      </c>
      <c r="U60" s="27">
        <v>312801</v>
      </c>
      <c r="V60" s="27">
        <v>334773</v>
      </c>
      <c r="W60" s="27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7">
        <v>7</v>
      </c>
      <c r="C61" s="27">
        <v>42</v>
      </c>
      <c r="D61" s="27">
        <v>85</v>
      </c>
      <c r="E61" s="27">
        <v>126</v>
      </c>
      <c r="F61" s="27">
        <v>152</v>
      </c>
      <c r="G61" s="27">
        <v>158</v>
      </c>
      <c r="H61" s="27">
        <v>130</v>
      </c>
      <c r="I61" s="27">
        <v>88</v>
      </c>
      <c r="J61" s="27">
        <v>54</v>
      </c>
      <c r="K61" s="27">
        <v>40</v>
      </c>
      <c r="L61" s="27">
        <v>24</v>
      </c>
      <c r="M61" s="27">
        <v>1000</v>
      </c>
      <c r="N61" s="27">
        <v>8674</v>
      </c>
      <c r="O61" s="27">
        <v>33769</v>
      </c>
      <c r="P61" s="27">
        <v>71412</v>
      </c>
      <c r="Q61" s="27">
        <v>148173</v>
      </c>
      <c r="R61" s="27">
        <v>243998</v>
      </c>
      <c r="S61" s="27">
        <v>295379</v>
      </c>
      <c r="T61" s="27">
        <v>298461</v>
      </c>
      <c r="U61" s="27">
        <v>312766</v>
      </c>
      <c r="V61" s="27">
        <v>334739</v>
      </c>
      <c r="W61" s="27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7">
        <v>5</v>
      </c>
      <c r="C62" s="27">
        <v>40</v>
      </c>
      <c r="D62" s="27">
        <v>112</v>
      </c>
      <c r="E62" s="27">
        <v>131</v>
      </c>
      <c r="F62" s="27">
        <v>159</v>
      </c>
      <c r="G62" s="27">
        <v>174</v>
      </c>
      <c r="H62" s="27">
        <v>124</v>
      </c>
      <c r="I62" s="27">
        <v>81</v>
      </c>
      <c r="J62" s="27">
        <v>52</v>
      </c>
      <c r="K62" s="27">
        <v>32</v>
      </c>
      <c r="L62" s="27">
        <v>21</v>
      </c>
      <c r="M62" s="27">
        <v>993</v>
      </c>
      <c r="N62" s="27">
        <v>8632</v>
      </c>
      <c r="O62" s="27">
        <v>33684</v>
      </c>
      <c r="P62" s="27">
        <v>71286</v>
      </c>
      <c r="Q62" s="27">
        <v>148021</v>
      </c>
      <c r="R62" s="27">
        <v>243840</v>
      </c>
      <c r="S62" s="27">
        <v>295249</v>
      </c>
      <c r="T62" s="27">
        <v>298373</v>
      </c>
      <c r="U62" s="27">
        <v>312712</v>
      </c>
      <c r="V62" s="27">
        <v>334699</v>
      </c>
      <c r="W62" s="27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7">
        <v>12</v>
      </c>
      <c r="C63" s="27">
        <v>28</v>
      </c>
      <c r="D63" s="27">
        <v>99</v>
      </c>
      <c r="E63" s="27">
        <v>132</v>
      </c>
      <c r="F63" s="27">
        <v>138</v>
      </c>
      <c r="G63" s="27">
        <v>135</v>
      </c>
      <c r="H63" s="27">
        <v>132</v>
      </c>
      <c r="I63" s="27">
        <v>81</v>
      </c>
      <c r="J63" s="27">
        <v>45</v>
      </c>
      <c r="K63" s="27">
        <v>34</v>
      </c>
      <c r="L63" s="27">
        <v>24</v>
      </c>
      <c r="M63" s="27">
        <v>988</v>
      </c>
      <c r="N63" s="27">
        <v>8592</v>
      </c>
      <c r="O63" s="27">
        <v>33572</v>
      </c>
      <c r="P63" s="27">
        <v>71155</v>
      </c>
      <c r="Q63" s="27">
        <v>147862</v>
      </c>
      <c r="R63" s="27">
        <v>243666</v>
      </c>
      <c r="S63" s="27">
        <v>295125</v>
      </c>
      <c r="T63" s="27">
        <v>298292</v>
      </c>
      <c r="U63" s="27">
        <v>312660</v>
      </c>
      <c r="V63" s="27">
        <v>334667</v>
      </c>
      <c r="W63" s="27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7">
        <v>7</v>
      </c>
      <c r="C64" s="27">
        <v>37</v>
      </c>
      <c r="D64" s="27">
        <v>106</v>
      </c>
      <c r="E64" s="27">
        <v>124</v>
      </c>
      <c r="F64" s="27">
        <v>143</v>
      </c>
      <c r="G64" s="27">
        <v>175</v>
      </c>
      <c r="H64" s="27">
        <v>123</v>
      </c>
      <c r="I64" s="27">
        <v>78</v>
      </c>
      <c r="J64" s="27">
        <v>60</v>
      </c>
      <c r="K64" s="27">
        <v>35</v>
      </c>
      <c r="L64" s="27">
        <v>23</v>
      </c>
      <c r="M64" s="27">
        <v>976</v>
      </c>
      <c r="N64" s="27">
        <v>8564</v>
      </c>
      <c r="O64" s="27">
        <v>33473</v>
      </c>
      <c r="P64" s="27">
        <v>71023</v>
      </c>
      <c r="Q64" s="27">
        <v>147724</v>
      </c>
      <c r="R64" s="27">
        <v>243531</v>
      </c>
      <c r="S64" s="27">
        <v>294993</v>
      </c>
      <c r="T64" s="27">
        <v>298211</v>
      </c>
      <c r="U64" s="27">
        <v>312615</v>
      </c>
      <c r="V64" s="27">
        <v>334633</v>
      </c>
      <c r="W64" s="27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7">
        <v>11</v>
      </c>
      <c r="C65" s="27">
        <v>38</v>
      </c>
      <c r="D65" s="27">
        <v>100</v>
      </c>
      <c r="E65" s="27">
        <v>116</v>
      </c>
      <c r="F65" s="27">
        <v>177</v>
      </c>
      <c r="G65" s="27">
        <v>183</v>
      </c>
      <c r="H65" s="27">
        <v>106</v>
      </c>
      <c r="I65" s="27">
        <v>89</v>
      </c>
      <c r="J65" s="27">
        <v>57</v>
      </c>
      <c r="K65" s="27">
        <v>35</v>
      </c>
      <c r="L65" s="27">
        <v>32</v>
      </c>
      <c r="M65" s="27">
        <v>969</v>
      </c>
      <c r="N65" s="27">
        <v>8527</v>
      </c>
      <c r="O65" s="27">
        <v>33367</v>
      </c>
      <c r="P65" s="27">
        <v>70899</v>
      </c>
      <c r="Q65" s="27">
        <v>147581</v>
      </c>
      <c r="R65" s="27">
        <v>243356</v>
      </c>
      <c r="S65" s="27">
        <v>294870</v>
      </c>
      <c r="T65" s="27">
        <v>298133</v>
      </c>
      <c r="U65" s="27">
        <v>312555</v>
      </c>
      <c r="V65" s="27">
        <v>334598</v>
      </c>
      <c r="W65" s="27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7">
        <v>8</v>
      </c>
      <c r="C66" s="27">
        <v>36</v>
      </c>
      <c r="D66" s="27">
        <v>97</v>
      </c>
      <c r="E66" s="27">
        <v>108</v>
      </c>
      <c r="F66" s="27">
        <v>167</v>
      </c>
      <c r="G66" s="27">
        <v>183</v>
      </c>
      <c r="H66" s="27">
        <v>132</v>
      </c>
      <c r="I66" s="27">
        <v>77</v>
      </c>
      <c r="J66" s="27">
        <v>62</v>
      </c>
      <c r="K66" s="27">
        <v>38</v>
      </c>
      <c r="L66" s="27">
        <v>21</v>
      </c>
      <c r="M66" s="27">
        <v>958</v>
      </c>
      <c r="N66" s="27">
        <v>8489</v>
      </c>
      <c r="O66" s="27">
        <v>33267</v>
      </c>
      <c r="P66" s="27">
        <v>70783</v>
      </c>
      <c r="Q66" s="27">
        <v>147404</v>
      </c>
      <c r="R66" s="27">
        <v>243173</v>
      </c>
      <c r="S66" s="27">
        <v>294764</v>
      </c>
      <c r="T66" s="27">
        <v>298044</v>
      </c>
      <c r="U66" s="27">
        <v>312498</v>
      </c>
      <c r="V66" s="27">
        <v>334563</v>
      </c>
      <c r="W66" s="27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7">
        <v>7</v>
      </c>
      <c r="C67" s="27">
        <v>40</v>
      </c>
      <c r="D67" s="27">
        <v>111</v>
      </c>
      <c r="E67" s="27">
        <v>135</v>
      </c>
      <c r="F67" s="27">
        <v>195</v>
      </c>
      <c r="G67" s="27">
        <v>153</v>
      </c>
      <c r="H67" s="27">
        <v>140</v>
      </c>
      <c r="I67" s="27">
        <v>93</v>
      </c>
      <c r="J67" s="27">
        <v>54</v>
      </c>
      <c r="K67" s="27">
        <v>30</v>
      </c>
      <c r="L67" s="27">
        <v>27</v>
      </c>
      <c r="M67" s="27">
        <v>950</v>
      </c>
      <c r="N67" s="27">
        <v>8453</v>
      </c>
      <c r="O67" s="27">
        <v>33170</v>
      </c>
      <c r="P67" s="27">
        <v>70675</v>
      </c>
      <c r="Q67" s="27">
        <v>147237</v>
      </c>
      <c r="R67" s="27">
        <v>242990</v>
      </c>
      <c r="S67" s="27">
        <v>294632</v>
      </c>
      <c r="T67" s="27">
        <v>297967</v>
      </c>
      <c r="U67" s="27">
        <v>312436</v>
      </c>
      <c r="V67" s="27">
        <v>334525</v>
      </c>
      <c r="W67" s="2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7">
        <v>5</v>
      </c>
      <c r="C68" s="27">
        <v>36</v>
      </c>
      <c r="D68" s="27">
        <v>93</v>
      </c>
      <c r="E68" s="27">
        <v>91</v>
      </c>
      <c r="F68" s="27">
        <v>179</v>
      </c>
      <c r="G68" s="27">
        <v>157</v>
      </c>
      <c r="H68" s="27">
        <v>126</v>
      </c>
      <c r="I68" s="27">
        <v>83</v>
      </c>
      <c r="J68" s="27">
        <v>60</v>
      </c>
      <c r="K68" s="27">
        <v>32</v>
      </c>
      <c r="L68" s="27">
        <v>30</v>
      </c>
      <c r="M68" s="27">
        <v>943</v>
      </c>
      <c r="N68" s="27">
        <v>8413</v>
      </c>
      <c r="O68" s="27">
        <v>33059</v>
      </c>
      <c r="P68" s="27">
        <v>70540</v>
      </c>
      <c r="Q68" s="27">
        <v>147042</v>
      </c>
      <c r="R68" s="27">
        <v>242837</v>
      </c>
      <c r="S68" s="27">
        <v>294492</v>
      </c>
      <c r="T68" s="27">
        <v>297874</v>
      </c>
      <c r="U68" s="27">
        <v>312382</v>
      </c>
      <c r="V68" s="27">
        <v>334495</v>
      </c>
      <c r="W68" s="27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7">
        <v>8</v>
      </c>
      <c r="C69" s="27">
        <v>45</v>
      </c>
      <c r="D69" s="27">
        <v>99</v>
      </c>
      <c r="E69" s="27">
        <v>109</v>
      </c>
      <c r="F69" s="27">
        <v>170</v>
      </c>
      <c r="G69" s="27">
        <v>167</v>
      </c>
      <c r="H69" s="27">
        <v>152</v>
      </c>
      <c r="I69" s="27">
        <v>93</v>
      </c>
      <c r="J69" s="27">
        <v>50</v>
      </c>
      <c r="K69" s="27">
        <v>35</v>
      </c>
      <c r="L69" s="27">
        <v>27</v>
      </c>
      <c r="M69" s="27">
        <v>938</v>
      </c>
      <c r="N69" s="27">
        <v>8377</v>
      </c>
      <c r="O69" s="27">
        <v>32966</v>
      </c>
      <c r="P69" s="27">
        <v>70449</v>
      </c>
      <c r="Q69" s="27">
        <v>146863</v>
      </c>
      <c r="R69" s="27">
        <v>242680</v>
      </c>
      <c r="S69" s="27">
        <v>294366</v>
      </c>
      <c r="T69" s="27">
        <v>297791</v>
      </c>
      <c r="U69" s="27">
        <v>312322</v>
      </c>
      <c r="V69" s="27">
        <v>334463</v>
      </c>
      <c r="W69" s="27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7">
        <v>5</v>
      </c>
      <c r="C70" s="27">
        <v>38</v>
      </c>
      <c r="D70" s="27">
        <v>95</v>
      </c>
      <c r="E70" s="27">
        <v>122</v>
      </c>
      <c r="F70" s="27">
        <v>136</v>
      </c>
      <c r="G70" s="27">
        <v>182</v>
      </c>
      <c r="H70" s="27">
        <v>139</v>
      </c>
      <c r="I70" s="27">
        <v>84</v>
      </c>
      <c r="J70" s="27">
        <v>48</v>
      </c>
      <c r="K70" s="27">
        <v>33</v>
      </c>
      <c r="L70" s="27">
        <v>28</v>
      </c>
      <c r="M70" s="27">
        <v>930</v>
      </c>
      <c r="N70" s="27">
        <v>8332</v>
      </c>
      <c r="O70" s="27">
        <v>32867</v>
      </c>
      <c r="P70" s="27">
        <v>70340</v>
      </c>
      <c r="Q70" s="27">
        <v>146693</v>
      </c>
      <c r="R70" s="27">
        <v>242513</v>
      </c>
      <c r="S70" s="27">
        <v>294214</v>
      </c>
      <c r="T70" s="27">
        <v>297698</v>
      </c>
      <c r="U70" s="27">
        <v>312272</v>
      </c>
      <c r="V70" s="27">
        <v>334428</v>
      </c>
      <c r="W70" s="27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7">
        <v>11</v>
      </c>
      <c r="C71" s="27">
        <v>42</v>
      </c>
      <c r="D71" s="27">
        <v>94</v>
      </c>
      <c r="E71" s="27">
        <v>118</v>
      </c>
      <c r="F71" s="27">
        <v>152</v>
      </c>
      <c r="G71" s="27">
        <v>187</v>
      </c>
      <c r="H71" s="27">
        <v>113</v>
      </c>
      <c r="I71" s="27">
        <v>93</v>
      </c>
      <c r="J71" s="27">
        <v>50</v>
      </c>
      <c r="K71" s="27">
        <v>38</v>
      </c>
      <c r="L71" s="27">
        <v>19</v>
      </c>
      <c r="M71" s="27">
        <v>925</v>
      </c>
      <c r="N71" s="27">
        <v>8294</v>
      </c>
      <c r="O71" s="27">
        <v>32772</v>
      </c>
      <c r="P71" s="27">
        <v>70218</v>
      </c>
      <c r="Q71" s="27">
        <v>146557</v>
      </c>
      <c r="R71" s="27">
        <v>242331</v>
      </c>
      <c r="S71" s="27">
        <v>294075</v>
      </c>
      <c r="T71" s="27">
        <v>297614</v>
      </c>
      <c r="U71" s="27">
        <v>312224</v>
      </c>
      <c r="V71" s="27">
        <v>334395</v>
      </c>
      <c r="W71" s="27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7">
        <v>5</v>
      </c>
      <c r="C72" s="27">
        <v>42</v>
      </c>
      <c r="D72" s="27">
        <v>93</v>
      </c>
      <c r="E72" s="27">
        <v>92</v>
      </c>
      <c r="F72" s="27">
        <v>167</v>
      </c>
      <c r="G72" s="27">
        <v>158</v>
      </c>
      <c r="H72" s="27">
        <v>122</v>
      </c>
      <c r="I72" s="27">
        <v>84</v>
      </c>
      <c r="J72" s="27">
        <v>55</v>
      </c>
      <c r="K72" s="27">
        <v>33</v>
      </c>
      <c r="L72" s="27">
        <v>27</v>
      </c>
      <c r="M72" s="27">
        <v>914</v>
      </c>
      <c r="N72" s="27">
        <v>8252</v>
      </c>
      <c r="O72" s="27">
        <v>32678</v>
      </c>
      <c r="P72" s="27">
        <v>70100</v>
      </c>
      <c r="Q72" s="27">
        <v>146405</v>
      </c>
      <c r="R72" s="27">
        <v>242144</v>
      </c>
      <c r="S72" s="27">
        <v>293962</v>
      </c>
      <c r="T72" s="27">
        <v>297521</v>
      </c>
      <c r="U72" s="27">
        <v>312174</v>
      </c>
      <c r="V72" s="27">
        <v>334357</v>
      </c>
      <c r="W72" s="27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7">
        <v>5</v>
      </c>
      <c r="C73" s="27">
        <v>48</v>
      </c>
      <c r="D73" s="27">
        <v>119</v>
      </c>
      <c r="E73" s="27">
        <v>122</v>
      </c>
      <c r="F73" s="27">
        <v>162</v>
      </c>
      <c r="G73" s="27">
        <v>184</v>
      </c>
      <c r="H73" s="27">
        <v>145</v>
      </c>
      <c r="I73" s="27">
        <v>77</v>
      </c>
      <c r="J73" s="27">
        <v>53</v>
      </c>
      <c r="K73" s="27">
        <v>34</v>
      </c>
      <c r="L73" s="27">
        <v>27</v>
      </c>
      <c r="M73" s="27">
        <v>909</v>
      </c>
      <c r="N73" s="27">
        <v>8210</v>
      </c>
      <c r="O73" s="27">
        <v>32585</v>
      </c>
      <c r="P73" s="27">
        <v>70008</v>
      </c>
      <c r="Q73" s="27">
        <v>146238</v>
      </c>
      <c r="R73" s="27">
        <v>241986</v>
      </c>
      <c r="S73" s="27">
        <v>293840</v>
      </c>
      <c r="T73" s="27">
        <v>297437</v>
      </c>
      <c r="U73" s="27">
        <v>312119</v>
      </c>
      <c r="V73" s="27">
        <v>334324</v>
      </c>
      <c r="W73" s="27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7">
        <v>11</v>
      </c>
      <c r="C74" s="27">
        <v>50</v>
      </c>
      <c r="D74" s="27">
        <v>104</v>
      </c>
      <c r="E74" s="27">
        <v>119</v>
      </c>
      <c r="F74" s="27">
        <v>157</v>
      </c>
      <c r="G74" s="27">
        <v>182</v>
      </c>
      <c r="H74" s="27">
        <v>157</v>
      </c>
      <c r="I74" s="27">
        <v>92</v>
      </c>
      <c r="J74" s="27">
        <v>51</v>
      </c>
      <c r="K74" s="27">
        <v>53</v>
      </c>
      <c r="L74" s="27">
        <v>22</v>
      </c>
      <c r="M74" s="27">
        <v>904</v>
      </c>
      <c r="N74" s="27">
        <v>8162</v>
      </c>
      <c r="O74" s="27">
        <v>32466</v>
      </c>
      <c r="P74" s="27">
        <v>69886</v>
      </c>
      <c r="Q74" s="27">
        <v>146076</v>
      </c>
      <c r="R74" s="27">
        <v>241802</v>
      </c>
      <c r="S74" s="27">
        <v>293695</v>
      </c>
      <c r="T74" s="27">
        <v>297360</v>
      </c>
      <c r="U74" s="27">
        <v>312066</v>
      </c>
      <c r="V74" s="27">
        <v>334290</v>
      </c>
      <c r="W74" s="27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7">
        <v>9</v>
      </c>
      <c r="C75" s="27">
        <v>47</v>
      </c>
      <c r="D75" s="27">
        <v>115</v>
      </c>
      <c r="E75" s="27">
        <v>130</v>
      </c>
      <c r="F75" s="27">
        <v>149</v>
      </c>
      <c r="G75" s="27">
        <v>167</v>
      </c>
      <c r="H75" s="27">
        <v>134</v>
      </c>
      <c r="I75" s="27">
        <v>81</v>
      </c>
      <c r="J75" s="27">
        <v>50</v>
      </c>
      <c r="K75" s="27">
        <v>39</v>
      </c>
      <c r="L75" s="27">
        <v>26</v>
      </c>
      <c r="M75" s="27">
        <v>893</v>
      </c>
      <c r="N75" s="27">
        <v>8112</v>
      </c>
      <c r="O75" s="27">
        <v>32362</v>
      </c>
      <c r="P75" s="27">
        <v>69767</v>
      </c>
      <c r="Q75" s="27">
        <v>145919</v>
      </c>
      <c r="R75" s="27">
        <v>241620</v>
      </c>
      <c r="S75" s="27">
        <v>293538</v>
      </c>
      <c r="T75" s="27">
        <v>297268</v>
      </c>
      <c r="U75" s="27">
        <v>312015</v>
      </c>
      <c r="V75" s="27">
        <v>334237</v>
      </c>
      <c r="W75" s="27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7">
        <v>4</v>
      </c>
      <c r="C76" s="27">
        <v>53</v>
      </c>
      <c r="D76" s="27">
        <v>105</v>
      </c>
      <c r="E76" s="27">
        <v>145</v>
      </c>
      <c r="F76" s="27">
        <v>152</v>
      </c>
      <c r="G76" s="27">
        <v>165</v>
      </c>
      <c r="H76" s="27">
        <v>136</v>
      </c>
      <c r="I76" s="27">
        <v>89</v>
      </c>
      <c r="J76" s="27">
        <v>56</v>
      </c>
      <c r="K76" s="27">
        <v>34</v>
      </c>
      <c r="L76" s="27">
        <v>21</v>
      </c>
      <c r="M76" s="27">
        <v>884</v>
      </c>
      <c r="N76" s="27">
        <v>8065</v>
      </c>
      <c r="O76" s="27">
        <v>32247</v>
      </c>
      <c r="P76" s="27">
        <v>69637</v>
      </c>
      <c r="Q76" s="27">
        <v>145770</v>
      </c>
      <c r="R76" s="27">
        <v>241453</v>
      </c>
      <c r="S76" s="27">
        <v>293404</v>
      </c>
      <c r="T76" s="27">
        <v>297187</v>
      </c>
      <c r="U76" s="27">
        <v>311965</v>
      </c>
      <c r="V76" s="27">
        <v>334198</v>
      </c>
      <c r="W76" s="27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7">
        <v>6</v>
      </c>
      <c r="C77" s="27">
        <v>42</v>
      </c>
      <c r="D77" s="27">
        <v>123</v>
      </c>
      <c r="E77" s="27">
        <v>139</v>
      </c>
      <c r="F77" s="27">
        <v>155</v>
      </c>
      <c r="G77" s="27">
        <v>193</v>
      </c>
      <c r="H77" s="27">
        <v>141</v>
      </c>
      <c r="I77" s="27">
        <v>91</v>
      </c>
      <c r="J77" s="27">
        <v>56</v>
      </c>
      <c r="K77" s="27">
        <v>40</v>
      </c>
      <c r="L77" s="27">
        <v>30</v>
      </c>
      <c r="M77" s="27">
        <v>880</v>
      </c>
      <c r="N77" s="27">
        <v>8012</v>
      </c>
      <c r="O77" s="27">
        <v>32142</v>
      </c>
      <c r="P77" s="27">
        <v>69492</v>
      </c>
      <c r="Q77" s="27">
        <v>145618</v>
      </c>
      <c r="R77" s="27">
        <v>241288</v>
      </c>
      <c r="S77" s="27">
        <v>293268</v>
      </c>
      <c r="T77" s="27">
        <v>297098</v>
      </c>
      <c r="U77" s="27">
        <v>311909</v>
      </c>
      <c r="V77" s="27">
        <v>334164</v>
      </c>
      <c r="W77" s="2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7">
        <v>5</v>
      </c>
      <c r="C78" s="27">
        <v>44</v>
      </c>
      <c r="D78" s="27">
        <v>114</v>
      </c>
      <c r="E78" s="27">
        <v>152</v>
      </c>
      <c r="F78" s="27">
        <v>169</v>
      </c>
      <c r="G78" s="27">
        <v>163</v>
      </c>
      <c r="H78" s="27">
        <v>142</v>
      </c>
      <c r="I78" s="27">
        <v>99</v>
      </c>
      <c r="J78" s="27">
        <v>57</v>
      </c>
      <c r="K78" s="27">
        <v>36</v>
      </c>
      <c r="L78" s="27">
        <v>33</v>
      </c>
      <c r="M78" s="27">
        <v>874</v>
      </c>
      <c r="N78" s="27">
        <v>7970</v>
      </c>
      <c r="O78" s="27">
        <v>32019</v>
      </c>
      <c r="P78" s="27">
        <v>69353</v>
      </c>
      <c r="Q78" s="27">
        <v>145463</v>
      </c>
      <c r="R78" s="27">
        <v>241095</v>
      </c>
      <c r="S78" s="27">
        <v>293127</v>
      </c>
      <c r="T78" s="27">
        <v>297007</v>
      </c>
      <c r="U78" s="27">
        <v>311853</v>
      </c>
      <c r="V78" s="27">
        <v>334124</v>
      </c>
      <c r="W78" s="27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7">
        <v>5</v>
      </c>
      <c r="C79" s="27">
        <v>44</v>
      </c>
      <c r="D79" s="27">
        <v>123</v>
      </c>
      <c r="E79" s="27">
        <v>144</v>
      </c>
      <c r="F79" s="27">
        <v>177</v>
      </c>
      <c r="G79" s="27">
        <v>187</v>
      </c>
      <c r="H79" s="27">
        <v>142</v>
      </c>
      <c r="I79" s="27">
        <v>109</v>
      </c>
      <c r="J79" s="27">
        <v>58</v>
      </c>
      <c r="K79" s="27">
        <v>51</v>
      </c>
      <c r="L79" s="27">
        <v>29</v>
      </c>
      <c r="M79" s="27">
        <v>869</v>
      </c>
      <c r="N79" s="27">
        <v>7926</v>
      </c>
      <c r="O79" s="27">
        <v>31905</v>
      </c>
      <c r="P79" s="27">
        <v>69201</v>
      </c>
      <c r="Q79" s="27">
        <v>145294</v>
      </c>
      <c r="R79" s="27">
        <v>240932</v>
      </c>
      <c r="S79" s="27">
        <v>292985</v>
      </c>
      <c r="T79" s="27">
        <v>296908</v>
      </c>
      <c r="U79" s="27">
        <v>311796</v>
      </c>
      <c r="V79" s="27">
        <v>334088</v>
      </c>
      <c r="W79" s="27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7">
        <v>10</v>
      </c>
      <c r="C80" s="27">
        <v>62</v>
      </c>
      <c r="D80" s="27">
        <v>119</v>
      </c>
      <c r="E80" s="27">
        <v>146</v>
      </c>
      <c r="F80" s="27">
        <v>259</v>
      </c>
      <c r="G80" s="27">
        <v>221</v>
      </c>
      <c r="H80" s="27">
        <v>162</v>
      </c>
      <c r="I80" s="27">
        <v>93</v>
      </c>
      <c r="J80" s="27">
        <v>59</v>
      </c>
      <c r="K80" s="27">
        <v>39</v>
      </c>
      <c r="L80" s="27">
        <v>28</v>
      </c>
      <c r="M80" s="27">
        <v>864</v>
      </c>
      <c r="N80" s="27">
        <v>7882</v>
      </c>
      <c r="O80" s="27">
        <v>31782</v>
      </c>
      <c r="P80" s="27">
        <v>69057</v>
      </c>
      <c r="Q80" s="27">
        <v>145117</v>
      </c>
      <c r="R80" s="27">
        <v>240745</v>
      </c>
      <c r="S80" s="27">
        <v>292843</v>
      </c>
      <c r="T80" s="27">
        <v>296799</v>
      </c>
      <c r="U80" s="27">
        <v>311738</v>
      </c>
      <c r="V80" s="27">
        <v>334037</v>
      </c>
      <c r="W80" s="27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7">
        <v>8</v>
      </c>
      <c r="C81" s="27">
        <v>57</v>
      </c>
      <c r="D81" s="27">
        <v>131</v>
      </c>
      <c r="E81" s="27">
        <v>192</v>
      </c>
      <c r="F81" s="27">
        <v>207</v>
      </c>
      <c r="G81" s="27">
        <v>219</v>
      </c>
      <c r="H81" s="27">
        <v>175</v>
      </c>
      <c r="I81" s="27">
        <v>119</v>
      </c>
      <c r="J81" s="27">
        <v>76</v>
      </c>
      <c r="K81" s="27">
        <v>47</v>
      </c>
      <c r="L81" s="27">
        <v>26</v>
      </c>
      <c r="M81" s="27">
        <v>854</v>
      </c>
      <c r="N81" s="27">
        <v>7820</v>
      </c>
      <c r="O81" s="27">
        <v>31663</v>
      </c>
      <c r="P81" s="27">
        <v>68911</v>
      </c>
      <c r="Q81" s="27">
        <v>144858</v>
      </c>
      <c r="R81" s="27">
        <v>240524</v>
      </c>
      <c r="S81" s="27">
        <v>292681</v>
      </c>
      <c r="T81" s="27">
        <v>296706</v>
      </c>
      <c r="U81" s="27">
        <v>311679</v>
      </c>
      <c r="V81" s="27">
        <v>333998</v>
      </c>
      <c r="W81" s="27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7">
        <v>10</v>
      </c>
      <c r="C82" s="27">
        <v>61</v>
      </c>
      <c r="D82" s="27">
        <v>134</v>
      </c>
      <c r="E82" s="27">
        <v>209</v>
      </c>
      <c r="F82" s="27">
        <v>237</v>
      </c>
      <c r="G82" s="27">
        <v>237</v>
      </c>
      <c r="H82" s="27">
        <v>202</v>
      </c>
      <c r="I82" s="27">
        <v>118</v>
      </c>
      <c r="J82" s="27">
        <v>75</v>
      </c>
      <c r="K82" s="27">
        <v>47</v>
      </c>
      <c r="L82" s="27">
        <v>34</v>
      </c>
      <c r="M82" s="27">
        <v>846</v>
      </c>
      <c r="N82" s="27">
        <v>7763</v>
      </c>
      <c r="O82" s="27">
        <v>31532</v>
      </c>
      <c r="P82" s="27">
        <v>68719</v>
      </c>
      <c r="Q82" s="27">
        <v>144651</v>
      </c>
      <c r="R82" s="27">
        <v>240305</v>
      </c>
      <c r="S82" s="27">
        <v>292506</v>
      </c>
      <c r="T82" s="27">
        <v>296587</v>
      </c>
      <c r="U82" s="27">
        <v>311603</v>
      </c>
      <c r="V82" s="27">
        <v>333951</v>
      </c>
      <c r="W82" s="27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7">
        <v>12</v>
      </c>
      <c r="C83" s="27">
        <v>65</v>
      </c>
      <c r="D83" s="27">
        <v>144</v>
      </c>
      <c r="E83" s="27">
        <v>203</v>
      </c>
      <c r="F83" s="27">
        <v>287</v>
      </c>
      <c r="G83" s="27">
        <v>274</v>
      </c>
      <c r="H83" s="27">
        <v>197</v>
      </c>
      <c r="I83" s="27">
        <v>115</v>
      </c>
      <c r="J83" s="27">
        <v>85</v>
      </c>
      <c r="K83" s="27">
        <v>51</v>
      </c>
      <c r="L83" s="27">
        <v>39</v>
      </c>
      <c r="M83" s="27">
        <v>836</v>
      </c>
      <c r="N83" s="27">
        <v>7702</v>
      </c>
      <c r="O83" s="27">
        <v>31398</v>
      </c>
      <c r="P83" s="27">
        <v>68510</v>
      </c>
      <c r="Q83" s="27">
        <v>144414</v>
      </c>
      <c r="R83" s="27">
        <v>240068</v>
      </c>
      <c r="S83" s="27">
        <v>292304</v>
      </c>
      <c r="T83" s="27">
        <v>296469</v>
      </c>
      <c r="U83" s="27">
        <v>311528</v>
      </c>
      <c r="V83" s="27">
        <v>333904</v>
      </c>
      <c r="W83" s="27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7">
        <v>9</v>
      </c>
      <c r="C84" s="27">
        <v>62</v>
      </c>
      <c r="D84" s="27">
        <v>150</v>
      </c>
      <c r="E84" s="27">
        <v>213</v>
      </c>
      <c r="F84" s="27">
        <v>265</v>
      </c>
      <c r="G84" s="27">
        <v>274</v>
      </c>
      <c r="H84" s="27">
        <v>239</v>
      </c>
      <c r="I84" s="27">
        <v>143</v>
      </c>
      <c r="J84" s="27">
        <v>80</v>
      </c>
      <c r="K84" s="27">
        <v>52</v>
      </c>
      <c r="L84" s="27">
        <v>33</v>
      </c>
      <c r="M84" s="27">
        <v>824</v>
      </c>
      <c r="N84" s="27">
        <v>7637</v>
      </c>
      <c r="O84" s="27">
        <v>31254</v>
      </c>
      <c r="P84" s="27">
        <v>68307</v>
      </c>
      <c r="Q84" s="27">
        <v>144127</v>
      </c>
      <c r="R84" s="27">
        <v>239794</v>
      </c>
      <c r="S84" s="27">
        <v>292107</v>
      </c>
      <c r="T84" s="27">
        <v>296354</v>
      </c>
      <c r="U84" s="27">
        <v>311443</v>
      </c>
      <c r="V84" s="27">
        <v>333853</v>
      </c>
      <c r="W84" s="27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7">
        <v>6</v>
      </c>
      <c r="C85" s="27">
        <v>83</v>
      </c>
      <c r="D85" s="27">
        <v>148</v>
      </c>
      <c r="E85" s="27">
        <v>233</v>
      </c>
      <c r="F85" s="27">
        <v>303</v>
      </c>
      <c r="G85" s="27">
        <v>325</v>
      </c>
      <c r="H85" s="27">
        <v>246</v>
      </c>
      <c r="I85" s="27">
        <v>142</v>
      </c>
      <c r="J85" s="27">
        <v>94</v>
      </c>
      <c r="K85" s="27">
        <v>40</v>
      </c>
      <c r="L85" s="27">
        <v>37</v>
      </c>
      <c r="M85" s="27">
        <v>815</v>
      </c>
      <c r="N85" s="27">
        <v>7575</v>
      </c>
      <c r="O85" s="27">
        <v>31104</v>
      </c>
      <c r="P85" s="27">
        <v>68094</v>
      </c>
      <c r="Q85" s="27">
        <v>143862</v>
      </c>
      <c r="R85" s="27">
        <v>239520</v>
      </c>
      <c r="S85" s="27">
        <v>291868</v>
      </c>
      <c r="T85" s="27">
        <v>296211</v>
      </c>
      <c r="U85" s="27">
        <v>311363</v>
      </c>
      <c r="V85" s="27">
        <v>333801</v>
      </c>
      <c r="W85" s="27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7">
        <v>10</v>
      </c>
      <c r="C86" s="27">
        <v>52</v>
      </c>
      <c r="D86" s="27">
        <v>183</v>
      </c>
      <c r="E86" s="27">
        <v>216</v>
      </c>
      <c r="F86" s="27">
        <v>258</v>
      </c>
      <c r="G86" s="27">
        <v>310</v>
      </c>
      <c r="H86" s="27">
        <v>240</v>
      </c>
      <c r="I86" s="27">
        <v>143</v>
      </c>
      <c r="J86" s="27">
        <v>78</v>
      </c>
      <c r="K86" s="27">
        <v>58</v>
      </c>
      <c r="L86" s="27">
        <v>39</v>
      </c>
      <c r="M86" s="27">
        <v>809</v>
      </c>
      <c r="N86" s="27">
        <v>7492</v>
      </c>
      <c r="O86" s="27">
        <v>30956</v>
      </c>
      <c r="P86" s="27">
        <v>67861</v>
      </c>
      <c r="Q86" s="27">
        <v>143559</v>
      </c>
      <c r="R86" s="27">
        <v>239195</v>
      </c>
      <c r="S86" s="27">
        <v>291622</v>
      </c>
      <c r="T86" s="27">
        <v>296069</v>
      </c>
      <c r="U86" s="27">
        <v>311269</v>
      </c>
      <c r="V86" s="27">
        <v>333761</v>
      </c>
      <c r="W86" s="27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7">
        <v>12</v>
      </c>
      <c r="C87" s="27">
        <v>54</v>
      </c>
      <c r="D87" s="27">
        <v>145</v>
      </c>
      <c r="E87" s="27">
        <v>200</v>
      </c>
      <c r="F87" s="27">
        <v>265</v>
      </c>
      <c r="G87" s="27">
        <v>280</v>
      </c>
      <c r="H87" s="27">
        <v>228</v>
      </c>
      <c r="I87" s="27">
        <v>134</v>
      </c>
      <c r="J87" s="27">
        <v>94</v>
      </c>
      <c r="K87" s="27">
        <v>57</v>
      </c>
      <c r="L87" s="27">
        <v>31</v>
      </c>
      <c r="M87" s="27">
        <v>799</v>
      </c>
      <c r="N87" s="27">
        <v>7440</v>
      </c>
      <c r="O87" s="27">
        <v>30773</v>
      </c>
      <c r="P87" s="27">
        <v>67645</v>
      </c>
      <c r="Q87" s="27">
        <v>143301</v>
      </c>
      <c r="R87" s="27">
        <v>238885</v>
      </c>
      <c r="S87" s="27">
        <v>291382</v>
      </c>
      <c r="T87" s="27">
        <v>295926</v>
      </c>
      <c r="U87" s="27">
        <v>311191</v>
      </c>
      <c r="V87" s="27">
        <v>333703</v>
      </c>
      <c r="W87" s="2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7">
        <v>11</v>
      </c>
      <c r="C88" s="27">
        <v>60</v>
      </c>
      <c r="D88" s="27">
        <v>141</v>
      </c>
      <c r="E88" s="27">
        <v>153</v>
      </c>
      <c r="F88" s="27">
        <v>227</v>
      </c>
      <c r="G88" s="27">
        <v>265</v>
      </c>
      <c r="H88" s="27">
        <v>195</v>
      </c>
      <c r="I88" s="27">
        <v>141</v>
      </c>
      <c r="J88" s="27">
        <v>99</v>
      </c>
      <c r="K88" s="27">
        <v>59</v>
      </c>
      <c r="L88" s="27">
        <v>43</v>
      </c>
      <c r="M88" s="27">
        <v>787</v>
      </c>
      <c r="N88" s="27">
        <v>7386</v>
      </c>
      <c r="O88" s="27">
        <v>30628</v>
      </c>
      <c r="P88" s="27">
        <v>67445</v>
      </c>
      <c r="Q88" s="27">
        <v>143036</v>
      </c>
      <c r="R88" s="27">
        <v>238605</v>
      </c>
      <c r="S88" s="27">
        <v>291154</v>
      </c>
      <c r="T88" s="27">
        <v>295792</v>
      </c>
      <c r="U88" s="27">
        <v>311097</v>
      </c>
      <c r="V88" s="27">
        <v>333646</v>
      </c>
      <c r="W88" s="27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7">
        <v>3</v>
      </c>
      <c r="C89" s="27">
        <v>49</v>
      </c>
      <c r="D89" s="27">
        <v>104</v>
      </c>
      <c r="E89" s="27">
        <v>170</v>
      </c>
      <c r="F89" s="27">
        <v>211</v>
      </c>
      <c r="G89" s="27">
        <v>259</v>
      </c>
      <c r="H89" s="27">
        <v>194</v>
      </c>
      <c r="I89" s="27">
        <v>134</v>
      </c>
      <c r="J89" s="27">
        <v>73</v>
      </c>
      <c r="K89" s="27">
        <v>65</v>
      </c>
      <c r="L89" s="27">
        <v>37</v>
      </c>
      <c r="M89" s="27">
        <v>776</v>
      </c>
      <c r="N89" s="27">
        <v>7326</v>
      </c>
      <c r="O89" s="27">
        <v>30487</v>
      </c>
      <c r="P89" s="27">
        <v>67292</v>
      </c>
      <c r="Q89" s="27">
        <v>142809</v>
      </c>
      <c r="R89" s="27">
        <v>238340</v>
      </c>
      <c r="S89" s="27">
        <v>290959</v>
      </c>
      <c r="T89" s="27">
        <v>295651</v>
      </c>
      <c r="U89" s="27">
        <v>310998</v>
      </c>
      <c r="V89" s="27">
        <v>333587</v>
      </c>
      <c r="W89" s="27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7">
        <v>6</v>
      </c>
      <c r="C90" s="27">
        <v>44</v>
      </c>
      <c r="D90" s="27">
        <v>109</v>
      </c>
      <c r="E90" s="27">
        <v>161</v>
      </c>
      <c r="F90" s="27">
        <v>189</v>
      </c>
      <c r="G90" s="27">
        <v>246</v>
      </c>
      <c r="H90" s="27">
        <v>187</v>
      </c>
      <c r="I90" s="27">
        <v>130</v>
      </c>
      <c r="J90" s="27">
        <v>70</v>
      </c>
      <c r="K90" s="27">
        <v>51</v>
      </c>
      <c r="L90" s="27">
        <v>23</v>
      </c>
      <c r="M90" s="27">
        <v>773</v>
      </c>
      <c r="N90" s="27">
        <v>7277</v>
      </c>
      <c r="O90" s="27">
        <v>30383</v>
      </c>
      <c r="P90" s="27">
        <v>67122</v>
      </c>
      <c r="Q90" s="27">
        <v>142598</v>
      </c>
      <c r="R90" s="27">
        <v>238081</v>
      </c>
      <c r="S90" s="27">
        <v>290765</v>
      </c>
      <c r="T90" s="27">
        <v>295517</v>
      </c>
      <c r="U90" s="27">
        <v>310925</v>
      </c>
      <c r="V90" s="27">
        <v>333522</v>
      </c>
      <c r="W90" s="27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7">
        <v>4</v>
      </c>
      <c r="C91" s="27">
        <v>44</v>
      </c>
      <c r="D91" s="27">
        <v>114</v>
      </c>
      <c r="E91" s="27">
        <v>144</v>
      </c>
      <c r="F91" s="27">
        <v>221</v>
      </c>
      <c r="G91" s="27">
        <v>233</v>
      </c>
      <c r="H91" s="27">
        <v>203</v>
      </c>
      <c r="I91" s="27">
        <v>129</v>
      </c>
      <c r="J91" s="27">
        <v>73</v>
      </c>
      <c r="K91" s="27">
        <v>43</v>
      </c>
      <c r="L91" s="27">
        <v>40</v>
      </c>
      <c r="M91" s="27">
        <v>767</v>
      </c>
      <c r="N91" s="27">
        <v>7233</v>
      </c>
      <c r="O91" s="27">
        <v>30274</v>
      </c>
      <c r="P91" s="27">
        <v>66961</v>
      </c>
      <c r="Q91" s="27">
        <v>142409</v>
      </c>
      <c r="R91" s="27">
        <v>237835</v>
      </c>
      <c r="S91" s="27">
        <v>290578</v>
      </c>
      <c r="T91" s="27">
        <v>295387</v>
      </c>
      <c r="U91" s="27">
        <v>310855</v>
      </c>
      <c r="V91" s="27">
        <v>333471</v>
      </c>
      <c r="W91" s="27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7">
        <v>5</v>
      </c>
      <c r="C92" s="27">
        <v>53</v>
      </c>
      <c r="D92" s="27">
        <v>110</v>
      </c>
      <c r="E92" s="27">
        <v>177</v>
      </c>
      <c r="F92" s="27">
        <v>160</v>
      </c>
      <c r="G92" s="27">
        <v>206</v>
      </c>
      <c r="H92" s="27">
        <v>179</v>
      </c>
      <c r="I92" s="27">
        <v>103</v>
      </c>
      <c r="J92" s="27">
        <v>62</v>
      </c>
      <c r="K92" s="27">
        <v>43</v>
      </c>
      <c r="L92" s="27">
        <v>33</v>
      </c>
      <c r="M92" s="27">
        <v>763</v>
      </c>
      <c r="N92" s="27">
        <v>7189</v>
      </c>
      <c r="O92" s="27">
        <v>30160</v>
      </c>
      <c r="P92" s="27">
        <v>66817</v>
      </c>
      <c r="Q92" s="27">
        <v>142188</v>
      </c>
      <c r="R92" s="27">
        <v>237602</v>
      </c>
      <c r="S92" s="27">
        <v>290375</v>
      </c>
      <c r="T92" s="27">
        <v>295258</v>
      </c>
      <c r="U92" s="27">
        <v>310782</v>
      </c>
      <c r="V92" s="27">
        <v>333428</v>
      </c>
      <c r="W92" s="27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7">
        <v>4</v>
      </c>
      <c r="C93" s="27">
        <v>39</v>
      </c>
      <c r="D93" s="27">
        <v>106</v>
      </c>
      <c r="E93" s="27">
        <v>134</v>
      </c>
      <c r="F93" s="27">
        <v>190</v>
      </c>
      <c r="G93" s="27">
        <v>206</v>
      </c>
      <c r="H93" s="27">
        <v>170</v>
      </c>
      <c r="I93" s="27">
        <v>108</v>
      </c>
      <c r="J93" s="27">
        <v>77</v>
      </c>
      <c r="K93" s="27">
        <v>41</v>
      </c>
      <c r="L93" s="27">
        <v>33</v>
      </c>
      <c r="M93" s="27">
        <v>758</v>
      </c>
      <c r="N93" s="27">
        <v>7136</v>
      </c>
      <c r="O93" s="27">
        <v>30050</v>
      </c>
      <c r="P93" s="27">
        <v>66640</v>
      </c>
      <c r="Q93" s="27">
        <v>142028</v>
      </c>
      <c r="R93" s="27">
        <v>237396</v>
      </c>
      <c r="S93" s="27">
        <v>290196</v>
      </c>
      <c r="T93" s="27">
        <v>295155</v>
      </c>
      <c r="U93" s="27">
        <v>310720</v>
      </c>
      <c r="V93" s="27">
        <v>333385</v>
      </c>
      <c r="W93" s="27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7">
        <v>6</v>
      </c>
      <c r="C94" s="27">
        <v>49</v>
      </c>
      <c r="D94" s="27">
        <v>129</v>
      </c>
      <c r="E94" s="27">
        <v>177</v>
      </c>
      <c r="F94" s="27">
        <v>198</v>
      </c>
      <c r="G94" s="27">
        <v>213</v>
      </c>
      <c r="H94" s="27">
        <v>188</v>
      </c>
      <c r="I94" s="27">
        <v>124</v>
      </c>
      <c r="J94" s="27">
        <v>60</v>
      </c>
      <c r="K94" s="27">
        <v>46</v>
      </c>
      <c r="L94" s="27">
        <v>32</v>
      </c>
      <c r="M94" s="27">
        <v>754</v>
      </c>
      <c r="N94" s="27">
        <v>7097</v>
      </c>
      <c r="O94" s="27">
        <v>29944</v>
      </c>
      <c r="P94" s="27">
        <v>66506</v>
      </c>
      <c r="Q94" s="27">
        <v>141838</v>
      </c>
      <c r="R94" s="27">
        <v>237190</v>
      </c>
      <c r="S94" s="27">
        <v>290026</v>
      </c>
      <c r="T94" s="27">
        <v>295047</v>
      </c>
      <c r="U94" s="27">
        <v>310643</v>
      </c>
      <c r="V94" s="27">
        <v>333344</v>
      </c>
      <c r="W94" s="27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7">
        <v>6</v>
      </c>
      <c r="C95" s="27">
        <v>58</v>
      </c>
      <c r="D95" s="27">
        <v>138</v>
      </c>
      <c r="E95" s="27">
        <v>162</v>
      </c>
      <c r="F95" s="27">
        <v>234</v>
      </c>
      <c r="G95" s="27">
        <v>247</v>
      </c>
      <c r="H95" s="27">
        <v>191</v>
      </c>
      <c r="I95" s="27">
        <v>115</v>
      </c>
      <c r="J95" s="27">
        <v>51</v>
      </c>
      <c r="K95" s="27">
        <v>43</v>
      </c>
      <c r="L95" s="27">
        <v>23</v>
      </c>
      <c r="M95" s="27">
        <v>748</v>
      </c>
      <c r="N95" s="27">
        <v>7048</v>
      </c>
      <c r="O95" s="27">
        <v>29815</v>
      </c>
      <c r="P95" s="27">
        <v>66329</v>
      </c>
      <c r="Q95" s="27">
        <v>141640</v>
      </c>
      <c r="R95" s="27">
        <v>236977</v>
      </c>
      <c r="S95" s="27">
        <v>289838</v>
      </c>
      <c r="T95" s="27">
        <v>294923</v>
      </c>
      <c r="U95" s="27">
        <v>310583</v>
      </c>
      <c r="V95" s="27">
        <v>333298</v>
      </c>
      <c r="W95" s="27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7">
        <v>18</v>
      </c>
      <c r="C96" s="27">
        <v>54</v>
      </c>
      <c r="D96" s="27">
        <v>144</v>
      </c>
      <c r="E96" s="27">
        <v>135</v>
      </c>
      <c r="F96" s="27">
        <v>216</v>
      </c>
      <c r="G96" s="27">
        <v>247</v>
      </c>
      <c r="H96" s="27">
        <v>162</v>
      </c>
      <c r="I96" s="27">
        <v>95</v>
      </c>
      <c r="J96" s="27">
        <v>59</v>
      </c>
      <c r="K96" s="27">
        <v>45</v>
      </c>
      <c r="L96" s="27">
        <v>35</v>
      </c>
      <c r="M96" s="27">
        <v>742</v>
      </c>
      <c r="N96" s="27">
        <v>6990</v>
      </c>
      <c r="O96" s="27">
        <v>29677</v>
      </c>
      <c r="P96" s="27">
        <v>66167</v>
      </c>
      <c r="Q96" s="27">
        <v>141406</v>
      </c>
      <c r="R96" s="27">
        <v>236730</v>
      </c>
      <c r="S96" s="27">
        <v>289647</v>
      </c>
      <c r="T96" s="27">
        <v>294808</v>
      </c>
      <c r="U96" s="27">
        <v>310532</v>
      </c>
      <c r="V96" s="27">
        <v>333255</v>
      </c>
      <c r="W96" s="27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7">
        <v>4</v>
      </c>
      <c r="C97" s="27">
        <v>47</v>
      </c>
      <c r="D97" s="27">
        <v>154</v>
      </c>
      <c r="E97" s="27">
        <v>170</v>
      </c>
      <c r="F97" s="27">
        <v>229</v>
      </c>
      <c r="G97" s="27">
        <v>195</v>
      </c>
      <c r="H97" s="27">
        <v>140</v>
      </c>
      <c r="I97" s="27">
        <v>108</v>
      </c>
      <c r="J97" s="27">
        <v>65</v>
      </c>
      <c r="K97" s="27">
        <v>40</v>
      </c>
      <c r="L97" s="27">
        <v>25</v>
      </c>
      <c r="M97" s="27">
        <v>724</v>
      </c>
      <c r="N97" s="27">
        <v>6936</v>
      </c>
      <c r="O97" s="27">
        <v>29533</v>
      </c>
      <c r="P97" s="27">
        <v>66032</v>
      </c>
      <c r="Q97" s="27">
        <v>141190</v>
      </c>
      <c r="R97" s="27">
        <v>236483</v>
      </c>
      <c r="S97" s="27">
        <v>289485</v>
      </c>
      <c r="T97" s="27">
        <v>294713</v>
      </c>
      <c r="U97" s="27">
        <v>310473</v>
      </c>
      <c r="V97" s="27">
        <v>333210</v>
      </c>
      <c r="W97" s="2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7">
        <v>10</v>
      </c>
      <c r="C98" s="27">
        <v>62</v>
      </c>
      <c r="D98" s="27">
        <v>120</v>
      </c>
      <c r="E98" s="27">
        <v>148</v>
      </c>
      <c r="F98" s="27">
        <v>187</v>
      </c>
      <c r="G98" s="27">
        <v>217</v>
      </c>
      <c r="H98" s="27">
        <v>153</v>
      </c>
      <c r="I98" s="27">
        <v>94</v>
      </c>
      <c r="J98" s="27">
        <v>71</v>
      </c>
      <c r="K98" s="27">
        <v>39</v>
      </c>
      <c r="L98" s="27">
        <v>38</v>
      </c>
      <c r="M98" s="27">
        <v>720</v>
      </c>
      <c r="N98" s="27">
        <v>6889</v>
      </c>
      <c r="O98" s="27">
        <v>29379</v>
      </c>
      <c r="P98" s="27">
        <v>65862</v>
      </c>
      <c r="Q98" s="27">
        <v>140961</v>
      </c>
      <c r="R98" s="27">
        <v>236288</v>
      </c>
      <c r="S98" s="27">
        <v>289345</v>
      </c>
      <c r="T98" s="27">
        <v>294605</v>
      </c>
      <c r="U98" s="27">
        <v>310408</v>
      </c>
      <c r="V98" s="27">
        <v>333170</v>
      </c>
      <c r="W98" s="27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7">
        <v>7</v>
      </c>
      <c r="C99" s="27">
        <v>38</v>
      </c>
      <c r="D99" s="27">
        <v>107</v>
      </c>
      <c r="E99" s="27">
        <v>160</v>
      </c>
      <c r="F99" s="27">
        <v>164</v>
      </c>
      <c r="G99" s="27">
        <v>198</v>
      </c>
      <c r="H99" s="27">
        <v>171</v>
      </c>
      <c r="I99" s="27">
        <v>113</v>
      </c>
      <c r="J99" s="27">
        <v>67</v>
      </c>
      <c r="K99" s="27">
        <v>46</v>
      </c>
      <c r="L99" s="27">
        <v>37</v>
      </c>
      <c r="M99" s="27">
        <v>710</v>
      </c>
      <c r="N99" s="27">
        <v>6827</v>
      </c>
      <c r="O99" s="27">
        <v>29259</v>
      </c>
      <c r="P99" s="27">
        <v>65714</v>
      </c>
      <c r="Q99" s="27">
        <v>140774</v>
      </c>
      <c r="R99" s="27">
        <v>236071</v>
      </c>
      <c r="S99" s="27">
        <v>289192</v>
      </c>
      <c r="T99" s="27">
        <v>294511</v>
      </c>
      <c r="U99" s="27">
        <v>310337</v>
      </c>
      <c r="V99" s="27">
        <v>333131</v>
      </c>
      <c r="W99" s="27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7">
        <v>7</v>
      </c>
      <c r="C100" s="27">
        <v>53</v>
      </c>
      <c r="D100" s="27">
        <v>124</v>
      </c>
      <c r="E100" s="27">
        <v>137</v>
      </c>
      <c r="F100" s="27">
        <v>182</v>
      </c>
      <c r="G100" s="27">
        <v>191</v>
      </c>
      <c r="H100" s="27">
        <v>168</v>
      </c>
      <c r="I100" s="27">
        <v>112</v>
      </c>
      <c r="J100" s="27">
        <v>57</v>
      </c>
      <c r="K100" s="27">
        <v>44</v>
      </c>
      <c r="L100" s="27">
        <v>27</v>
      </c>
      <c r="M100" s="27">
        <v>703</v>
      </c>
      <c r="N100" s="27">
        <v>6789</v>
      </c>
      <c r="O100" s="27">
        <v>29152</v>
      </c>
      <c r="P100" s="27">
        <v>65554</v>
      </c>
      <c r="Q100" s="27">
        <v>140610</v>
      </c>
      <c r="R100" s="27">
        <v>235873</v>
      </c>
      <c r="S100" s="27">
        <v>289021</v>
      </c>
      <c r="T100" s="27">
        <v>294398</v>
      </c>
      <c r="U100" s="27">
        <v>310270</v>
      </c>
      <c r="V100" s="27">
        <v>333085</v>
      </c>
      <c r="W100" s="27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7">
        <v>5</v>
      </c>
      <c r="C101" s="27">
        <v>47</v>
      </c>
      <c r="D101" s="27">
        <v>122</v>
      </c>
      <c r="E101" s="27">
        <v>132</v>
      </c>
      <c r="F101" s="27">
        <v>211</v>
      </c>
      <c r="G101" s="27">
        <v>223</v>
      </c>
      <c r="H101" s="27">
        <v>168</v>
      </c>
      <c r="I101" s="27">
        <v>107</v>
      </c>
      <c r="J101" s="27">
        <v>62</v>
      </c>
      <c r="K101" s="27">
        <v>44</v>
      </c>
      <c r="L101" s="27">
        <v>36</v>
      </c>
      <c r="M101" s="27">
        <v>696</v>
      </c>
      <c r="N101" s="27">
        <v>6736</v>
      </c>
      <c r="O101" s="27">
        <v>29028</v>
      </c>
      <c r="P101" s="27">
        <v>65417</v>
      </c>
      <c r="Q101" s="27">
        <v>140428</v>
      </c>
      <c r="R101" s="27">
        <v>235682</v>
      </c>
      <c r="S101" s="27">
        <v>288853</v>
      </c>
      <c r="T101" s="27">
        <v>294286</v>
      </c>
      <c r="U101" s="27">
        <v>310213</v>
      </c>
      <c r="V101" s="27">
        <v>333041</v>
      </c>
      <c r="W101" s="27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7">
        <v>10</v>
      </c>
      <c r="C102" s="27">
        <v>41</v>
      </c>
      <c r="D102" s="27">
        <v>126</v>
      </c>
      <c r="E102" s="27">
        <v>161</v>
      </c>
      <c r="F102" s="27">
        <v>219</v>
      </c>
      <c r="G102" s="27">
        <v>194</v>
      </c>
      <c r="H102" s="27">
        <v>174</v>
      </c>
      <c r="I102" s="27">
        <v>116</v>
      </c>
      <c r="J102" s="27">
        <v>76</v>
      </c>
      <c r="K102" s="27">
        <v>37</v>
      </c>
      <c r="L102" s="27">
        <v>31</v>
      </c>
      <c r="M102" s="27">
        <v>691</v>
      </c>
      <c r="N102" s="27">
        <v>6689</v>
      </c>
      <c r="O102" s="27">
        <v>28906</v>
      </c>
      <c r="P102" s="27">
        <v>65285</v>
      </c>
      <c r="Q102" s="27">
        <v>140217</v>
      </c>
      <c r="R102" s="27">
        <v>235459</v>
      </c>
      <c r="S102" s="27">
        <v>288685</v>
      </c>
      <c r="T102" s="27">
        <v>294179</v>
      </c>
      <c r="U102" s="27">
        <v>310151</v>
      </c>
      <c r="V102" s="27">
        <v>332997</v>
      </c>
      <c r="W102" s="27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7">
        <v>7</v>
      </c>
      <c r="C103" s="27">
        <v>61</v>
      </c>
      <c r="D103" s="27">
        <v>113</v>
      </c>
      <c r="E103" s="27">
        <v>157</v>
      </c>
      <c r="F103" s="27">
        <v>213</v>
      </c>
      <c r="G103" s="27">
        <v>212</v>
      </c>
      <c r="H103" s="27">
        <v>154</v>
      </c>
      <c r="I103" s="27">
        <v>115</v>
      </c>
      <c r="J103" s="27">
        <v>66</v>
      </c>
      <c r="K103" s="27">
        <v>30</v>
      </c>
      <c r="L103" s="27">
        <v>28</v>
      </c>
      <c r="M103" s="27">
        <v>681</v>
      </c>
      <c r="N103" s="27">
        <v>6648</v>
      </c>
      <c r="O103" s="27">
        <v>28780</v>
      </c>
      <c r="P103" s="27">
        <v>65124</v>
      </c>
      <c r="Q103" s="27">
        <v>139998</v>
      </c>
      <c r="R103" s="27">
        <v>235265</v>
      </c>
      <c r="S103" s="27">
        <v>288511</v>
      </c>
      <c r="T103" s="27">
        <v>294063</v>
      </c>
      <c r="U103" s="27">
        <v>310075</v>
      </c>
      <c r="V103" s="27">
        <v>332960</v>
      </c>
      <c r="W103" s="27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7">
        <v>4</v>
      </c>
      <c r="C104" s="27">
        <v>41</v>
      </c>
      <c r="D104" s="27">
        <v>111</v>
      </c>
      <c r="E104" s="27">
        <v>161</v>
      </c>
      <c r="F104" s="27">
        <v>180</v>
      </c>
      <c r="G104" s="27">
        <v>207</v>
      </c>
      <c r="H104" s="27">
        <v>166</v>
      </c>
      <c r="I104" s="27">
        <v>110</v>
      </c>
      <c r="J104" s="27">
        <v>54</v>
      </c>
      <c r="K104" s="27">
        <v>34</v>
      </c>
      <c r="L104" s="27">
        <v>31</v>
      </c>
      <c r="M104" s="27">
        <v>674</v>
      </c>
      <c r="N104" s="27">
        <v>6587</v>
      </c>
      <c r="O104" s="27">
        <v>28667</v>
      </c>
      <c r="P104" s="27">
        <v>64967</v>
      </c>
      <c r="Q104" s="27">
        <v>139785</v>
      </c>
      <c r="R104" s="27">
        <v>235053</v>
      </c>
      <c r="S104" s="27">
        <v>288357</v>
      </c>
      <c r="T104" s="27">
        <v>293948</v>
      </c>
      <c r="U104" s="27">
        <v>310009</v>
      </c>
      <c r="V104" s="27">
        <v>332930</v>
      </c>
      <c r="W104" s="27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7">
        <v>10</v>
      </c>
      <c r="C105" s="27">
        <v>40</v>
      </c>
      <c r="D105" s="27">
        <v>112</v>
      </c>
      <c r="E105" s="27">
        <v>141</v>
      </c>
      <c r="F105" s="27">
        <v>192</v>
      </c>
      <c r="G105" s="27">
        <v>204</v>
      </c>
      <c r="H105" s="27">
        <v>166</v>
      </c>
      <c r="I105" s="27">
        <v>74</v>
      </c>
      <c r="J105" s="27">
        <v>61</v>
      </c>
      <c r="K105" s="27">
        <v>35</v>
      </c>
      <c r="L105" s="27">
        <v>25</v>
      </c>
      <c r="M105" s="27">
        <v>670</v>
      </c>
      <c r="N105" s="27">
        <v>6546</v>
      </c>
      <c r="O105" s="27">
        <v>28556</v>
      </c>
      <c r="P105" s="27">
        <v>64806</v>
      </c>
      <c r="Q105" s="27">
        <v>139605</v>
      </c>
      <c r="R105" s="27">
        <v>234846</v>
      </c>
      <c r="S105" s="27">
        <v>288191</v>
      </c>
      <c r="T105" s="27">
        <v>293838</v>
      </c>
      <c r="U105" s="27">
        <v>309955</v>
      </c>
      <c r="V105" s="27">
        <v>332896</v>
      </c>
      <c r="W105" s="27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7">
        <v>4</v>
      </c>
      <c r="C106" s="27">
        <v>39</v>
      </c>
      <c r="D106" s="27">
        <v>87</v>
      </c>
      <c r="E106" s="27">
        <v>165</v>
      </c>
      <c r="F106" s="27">
        <v>191</v>
      </c>
      <c r="G106" s="27">
        <v>203</v>
      </c>
      <c r="H106" s="27">
        <v>147</v>
      </c>
      <c r="I106" s="27">
        <v>109</v>
      </c>
      <c r="J106" s="27">
        <v>69</v>
      </c>
      <c r="K106" s="27">
        <v>39</v>
      </c>
      <c r="L106" s="27">
        <v>30</v>
      </c>
      <c r="M106" s="27">
        <v>660</v>
      </c>
      <c r="N106" s="27">
        <v>6506</v>
      </c>
      <c r="O106" s="27">
        <v>28444</v>
      </c>
      <c r="P106" s="27">
        <v>64665</v>
      </c>
      <c r="Q106" s="27">
        <v>139413</v>
      </c>
      <c r="R106" s="27">
        <v>234642</v>
      </c>
      <c r="S106" s="27">
        <v>288025</v>
      </c>
      <c r="T106" s="27">
        <v>293764</v>
      </c>
      <c r="U106" s="27">
        <v>309894</v>
      </c>
      <c r="V106" s="27">
        <v>332861</v>
      </c>
      <c r="W106" s="27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7">
        <v>6</v>
      </c>
      <c r="C107" s="27">
        <v>47</v>
      </c>
      <c r="D107" s="27">
        <v>101</v>
      </c>
      <c r="E107" s="27">
        <v>156</v>
      </c>
      <c r="F107" s="27">
        <v>189</v>
      </c>
      <c r="G107" s="27">
        <v>200</v>
      </c>
      <c r="H107" s="27">
        <v>138</v>
      </c>
      <c r="I107" s="27">
        <v>89</v>
      </c>
      <c r="J107" s="27">
        <v>70</v>
      </c>
      <c r="K107" s="27">
        <v>30</v>
      </c>
      <c r="L107" s="27">
        <v>36</v>
      </c>
      <c r="M107" s="27">
        <v>656</v>
      </c>
      <c r="N107" s="27">
        <v>6467</v>
      </c>
      <c r="O107" s="27">
        <v>28357</v>
      </c>
      <c r="P107" s="27">
        <v>64500</v>
      </c>
      <c r="Q107" s="27">
        <v>139222</v>
      </c>
      <c r="R107" s="27">
        <v>234439</v>
      </c>
      <c r="S107" s="27">
        <v>287878</v>
      </c>
      <c r="T107" s="27">
        <v>293655</v>
      </c>
      <c r="U107" s="27">
        <v>309825</v>
      </c>
      <c r="V107" s="27">
        <v>332822</v>
      </c>
      <c r="W107" s="2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7">
        <v>3</v>
      </c>
      <c r="C108" s="27">
        <v>38</v>
      </c>
      <c r="D108" s="27">
        <v>85</v>
      </c>
      <c r="E108" s="27">
        <v>132</v>
      </c>
      <c r="F108" s="27">
        <v>187</v>
      </c>
      <c r="G108" s="27">
        <v>192</v>
      </c>
      <c r="H108" s="27">
        <v>185</v>
      </c>
      <c r="I108" s="27">
        <v>115</v>
      </c>
      <c r="J108" s="27">
        <v>61</v>
      </c>
      <c r="K108" s="27">
        <v>45</v>
      </c>
      <c r="L108" s="27">
        <v>28</v>
      </c>
      <c r="M108" s="27">
        <v>650</v>
      </c>
      <c r="N108" s="27">
        <v>6420</v>
      </c>
      <c r="O108" s="27">
        <v>28256</v>
      </c>
      <c r="P108" s="27">
        <v>64344</v>
      </c>
      <c r="Q108" s="27">
        <v>139033</v>
      </c>
      <c r="R108" s="27">
        <v>234239</v>
      </c>
      <c r="S108" s="27">
        <v>287740</v>
      </c>
      <c r="T108" s="27">
        <v>293566</v>
      </c>
      <c r="U108" s="27">
        <v>309755</v>
      </c>
      <c r="V108" s="27">
        <v>332792</v>
      </c>
      <c r="W108" s="27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7">
        <v>3</v>
      </c>
      <c r="C109" s="27">
        <v>45</v>
      </c>
      <c r="D109" s="27">
        <v>86</v>
      </c>
      <c r="E109" s="27">
        <v>124</v>
      </c>
      <c r="F109" s="27">
        <v>175</v>
      </c>
      <c r="G109" s="27">
        <v>179</v>
      </c>
      <c r="H109" s="27">
        <v>153</v>
      </c>
      <c r="I109" s="27">
        <v>89</v>
      </c>
      <c r="J109" s="27">
        <v>61</v>
      </c>
      <c r="K109" s="27">
        <v>37</v>
      </c>
      <c r="L109" s="27">
        <v>27</v>
      </c>
      <c r="M109" s="27">
        <v>647</v>
      </c>
      <c r="N109" s="27">
        <v>6382</v>
      </c>
      <c r="O109" s="27">
        <v>28171</v>
      </c>
      <c r="P109" s="27">
        <v>64212</v>
      </c>
      <c r="Q109" s="27">
        <v>138846</v>
      </c>
      <c r="R109" s="27">
        <v>234047</v>
      </c>
      <c r="S109" s="27">
        <v>287555</v>
      </c>
      <c r="T109" s="27">
        <v>293451</v>
      </c>
      <c r="U109" s="27">
        <v>309694</v>
      </c>
      <c r="V109" s="27">
        <v>332747</v>
      </c>
      <c r="W109" s="27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7">
        <v>2</v>
      </c>
      <c r="C110" s="27">
        <v>27</v>
      </c>
      <c r="D110" s="27">
        <v>89</v>
      </c>
      <c r="E110" s="27">
        <v>97</v>
      </c>
      <c r="F110" s="27">
        <v>144</v>
      </c>
      <c r="G110" s="27">
        <v>163</v>
      </c>
      <c r="H110" s="27">
        <v>135</v>
      </c>
      <c r="I110" s="27">
        <v>74</v>
      </c>
      <c r="J110" s="27">
        <v>58</v>
      </c>
      <c r="K110" s="27">
        <v>35</v>
      </c>
      <c r="L110" s="27">
        <v>25</v>
      </c>
      <c r="M110" s="27">
        <v>644</v>
      </c>
      <c r="N110" s="27">
        <v>6337</v>
      </c>
      <c r="O110" s="27">
        <v>28085</v>
      </c>
      <c r="P110" s="27">
        <v>64088</v>
      </c>
      <c r="Q110" s="27">
        <v>138671</v>
      </c>
      <c r="R110" s="27">
        <v>233868</v>
      </c>
      <c r="S110" s="27">
        <v>287402</v>
      </c>
      <c r="T110" s="27">
        <v>293362</v>
      </c>
      <c r="U110" s="27">
        <v>309633</v>
      </c>
      <c r="V110" s="27">
        <v>332710</v>
      </c>
      <c r="W110" s="27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7">
        <v>8</v>
      </c>
      <c r="C111" s="27">
        <v>32</v>
      </c>
      <c r="D111" s="27">
        <v>93</v>
      </c>
      <c r="E111" s="27">
        <v>150</v>
      </c>
      <c r="F111" s="27">
        <v>167</v>
      </c>
      <c r="G111" s="27">
        <v>174</v>
      </c>
      <c r="H111" s="27">
        <v>112</v>
      </c>
      <c r="I111" s="27">
        <v>94</v>
      </c>
      <c r="J111" s="27">
        <v>60</v>
      </c>
      <c r="K111" s="27">
        <v>37</v>
      </c>
      <c r="L111" s="27">
        <v>25</v>
      </c>
      <c r="M111" s="27">
        <v>642</v>
      </c>
      <c r="N111" s="27">
        <v>6310</v>
      </c>
      <c r="O111" s="27">
        <v>27996</v>
      </c>
      <c r="P111" s="27">
        <v>63991</v>
      </c>
      <c r="Q111" s="27">
        <v>138527</v>
      </c>
      <c r="R111" s="27">
        <v>233705</v>
      </c>
      <c r="S111" s="27">
        <v>287267</v>
      </c>
      <c r="T111" s="27">
        <v>293288</v>
      </c>
      <c r="U111" s="27">
        <v>309575</v>
      </c>
      <c r="V111" s="27">
        <v>332675</v>
      </c>
      <c r="W111" s="27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7">
        <v>6</v>
      </c>
      <c r="C112" s="27">
        <v>41</v>
      </c>
      <c r="D112" s="27">
        <v>123</v>
      </c>
      <c r="E112" s="27">
        <v>126</v>
      </c>
      <c r="F112" s="27">
        <v>171</v>
      </c>
      <c r="G112" s="27">
        <v>193</v>
      </c>
      <c r="H112" s="27">
        <v>137</v>
      </c>
      <c r="I112" s="27">
        <v>101</v>
      </c>
      <c r="J112" s="27">
        <v>53</v>
      </c>
      <c r="K112" s="27">
        <v>43</v>
      </c>
      <c r="L112" s="27">
        <v>22</v>
      </c>
      <c r="M112" s="27">
        <v>634</v>
      </c>
      <c r="N112" s="27">
        <v>6278</v>
      </c>
      <c r="O112" s="27">
        <v>27903</v>
      </c>
      <c r="P112" s="27">
        <v>63841</v>
      </c>
      <c r="Q112" s="27">
        <v>138360</v>
      </c>
      <c r="R112" s="27">
        <v>233531</v>
      </c>
      <c r="S112" s="27">
        <v>287155</v>
      </c>
      <c r="T112" s="27">
        <v>293194</v>
      </c>
      <c r="U112" s="27">
        <v>309515</v>
      </c>
      <c r="V112" s="27">
        <v>332638</v>
      </c>
      <c r="W112" s="27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7">
        <v>3</v>
      </c>
      <c r="C113" s="27">
        <v>26</v>
      </c>
      <c r="D113" s="27">
        <v>94</v>
      </c>
      <c r="E113" s="27">
        <v>135</v>
      </c>
      <c r="F113" s="27">
        <v>143</v>
      </c>
      <c r="G113" s="27">
        <v>164</v>
      </c>
      <c r="H113" s="27">
        <v>155</v>
      </c>
      <c r="I113" s="27">
        <v>91</v>
      </c>
      <c r="J113" s="27">
        <v>61</v>
      </c>
      <c r="K113" s="27">
        <v>22</v>
      </c>
      <c r="L113" s="27">
        <v>28</v>
      </c>
      <c r="M113" s="27">
        <v>628</v>
      </c>
      <c r="N113" s="27">
        <v>6237</v>
      </c>
      <c r="O113" s="27">
        <v>27780</v>
      </c>
      <c r="P113" s="27">
        <v>63715</v>
      </c>
      <c r="Q113" s="27">
        <v>138189</v>
      </c>
      <c r="R113" s="27">
        <v>233338</v>
      </c>
      <c r="S113" s="27">
        <v>287018</v>
      </c>
      <c r="T113" s="27">
        <v>293093</v>
      </c>
      <c r="U113" s="27">
        <v>309462</v>
      </c>
      <c r="V113" s="27">
        <v>332595</v>
      </c>
      <c r="W113" s="27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7">
        <v>5</v>
      </c>
      <c r="C114" s="27">
        <v>33</v>
      </c>
      <c r="D114" s="27">
        <v>104</v>
      </c>
      <c r="E114" s="27">
        <v>141</v>
      </c>
      <c r="F114" s="27">
        <v>147</v>
      </c>
      <c r="G114" s="27">
        <v>155</v>
      </c>
      <c r="H114" s="27">
        <v>141</v>
      </c>
      <c r="I114" s="27">
        <v>88</v>
      </c>
      <c r="J114" s="27">
        <v>57</v>
      </c>
      <c r="K114" s="27">
        <v>35</v>
      </c>
      <c r="L114" s="27">
        <v>23</v>
      </c>
      <c r="M114" s="27">
        <v>625</v>
      </c>
      <c r="N114" s="27">
        <v>6211</v>
      </c>
      <c r="O114" s="27">
        <v>27686</v>
      </c>
      <c r="P114" s="27">
        <v>63580</v>
      </c>
      <c r="Q114" s="27">
        <v>138046</v>
      </c>
      <c r="R114" s="27">
        <v>233174</v>
      </c>
      <c r="S114" s="27">
        <v>286863</v>
      </c>
      <c r="T114" s="27">
        <v>293002</v>
      </c>
      <c r="U114" s="27">
        <v>309401</v>
      </c>
      <c r="V114" s="27">
        <v>332573</v>
      </c>
      <c r="W114" s="27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7">
        <v>5</v>
      </c>
      <c r="C115" s="27">
        <v>34</v>
      </c>
      <c r="D115" s="27">
        <v>116</v>
      </c>
      <c r="E115" s="27">
        <v>145</v>
      </c>
      <c r="F115" s="27">
        <v>164</v>
      </c>
      <c r="G115" s="27">
        <v>172</v>
      </c>
      <c r="H115" s="27">
        <v>146</v>
      </c>
      <c r="I115" s="27">
        <v>105</v>
      </c>
      <c r="J115" s="27">
        <v>54</v>
      </c>
      <c r="K115" s="27">
        <v>44</v>
      </c>
      <c r="L115" s="27">
        <v>30</v>
      </c>
      <c r="M115" s="27">
        <v>620</v>
      </c>
      <c r="N115" s="27">
        <v>6178</v>
      </c>
      <c r="O115" s="27">
        <v>27582</v>
      </c>
      <c r="P115" s="27">
        <v>63439</v>
      </c>
      <c r="Q115" s="27">
        <v>137899</v>
      </c>
      <c r="R115" s="27">
        <v>233019</v>
      </c>
      <c r="S115" s="27">
        <v>286722</v>
      </c>
      <c r="T115" s="27">
        <v>292914</v>
      </c>
      <c r="U115" s="27">
        <v>309344</v>
      </c>
      <c r="V115" s="27">
        <v>332538</v>
      </c>
      <c r="W115" s="27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7">
        <v>6</v>
      </c>
      <c r="C116" s="27">
        <v>25</v>
      </c>
      <c r="D116" s="27">
        <v>93</v>
      </c>
      <c r="E116" s="27">
        <v>132</v>
      </c>
      <c r="F116" s="27">
        <v>146</v>
      </c>
      <c r="G116" s="27">
        <v>155</v>
      </c>
      <c r="H116" s="27">
        <v>127</v>
      </c>
      <c r="I116" s="27">
        <v>79</v>
      </c>
      <c r="J116" s="27">
        <v>56</v>
      </c>
      <c r="K116" s="27">
        <v>38</v>
      </c>
      <c r="L116" s="27">
        <v>20</v>
      </c>
      <c r="M116" s="27">
        <v>615</v>
      </c>
      <c r="N116" s="27">
        <v>6144</v>
      </c>
      <c r="O116" s="27">
        <v>27466</v>
      </c>
      <c r="P116" s="27">
        <v>63294</v>
      </c>
      <c r="Q116" s="27">
        <v>137735</v>
      </c>
      <c r="R116" s="27">
        <v>232847</v>
      </c>
      <c r="S116" s="27">
        <v>286576</v>
      </c>
      <c r="T116" s="27">
        <v>292809</v>
      </c>
      <c r="U116" s="27">
        <v>309290</v>
      </c>
      <c r="V116" s="27">
        <v>332494</v>
      </c>
      <c r="W116" s="27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7">
        <v>2</v>
      </c>
      <c r="C117" s="27">
        <v>28</v>
      </c>
      <c r="D117" s="27">
        <v>87</v>
      </c>
      <c r="E117" s="27">
        <v>139</v>
      </c>
      <c r="F117" s="27">
        <v>183</v>
      </c>
      <c r="G117" s="27">
        <v>170</v>
      </c>
      <c r="H117" s="27">
        <v>126</v>
      </c>
      <c r="I117" s="27">
        <v>88</v>
      </c>
      <c r="J117" s="27">
        <v>47</v>
      </c>
      <c r="K117" s="27">
        <v>47</v>
      </c>
      <c r="L117" s="27">
        <v>25</v>
      </c>
      <c r="M117" s="27">
        <v>609</v>
      </c>
      <c r="N117" s="27">
        <v>6119</v>
      </c>
      <c r="O117" s="27">
        <v>27373</v>
      </c>
      <c r="P117" s="27">
        <v>63162</v>
      </c>
      <c r="Q117" s="27">
        <v>137589</v>
      </c>
      <c r="R117" s="27">
        <v>232692</v>
      </c>
      <c r="S117" s="27">
        <v>286449</v>
      </c>
      <c r="T117" s="27">
        <v>292730</v>
      </c>
      <c r="U117" s="27">
        <v>309234</v>
      </c>
      <c r="V117" s="27">
        <v>332456</v>
      </c>
      <c r="W117" s="2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7">
        <v>3</v>
      </c>
      <c r="C118" s="27">
        <v>40</v>
      </c>
      <c r="D118" s="27">
        <v>115</v>
      </c>
      <c r="E118" s="27">
        <v>143</v>
      </c>
      <c r="F118" s="27">
        <v>198</v>
      </c>
      <c r="G118" s="27">
        <v>183</v>
      </c>
      <c r="H118" s="27">
        <v>159</v>
      </c>
      <c r="I118" s="27">
        <v>85</v>
      </c>
      <c r="J118" s="27">
        <v>60</v>
      </c>
      <c r="K118" s="27">
        <v>44</v>
      </c>
      <c r="L118" s="27">
        <v>22</v>
      </c>
      <c r="M118" s="27">
        <v>607</v>
      </c>
      <c r="N118" s="27">
        <v>6091</v>
      </c>
      <c r="O118" s="27">
        <v>27286</v>
      </c>
      <c r="P118" s="27">
        <v>63023</v>
      </c>
      <c r="Q118" s="27">
        <v>137406</v>
      </c>
      <c r="R118" s="27">
        <v>232522</v>
      </c>
      <c r="S118" s="27">
        <v>286323</v>
      </c>
      <c r="T118" s="27">
        <v>292642</v>
      </c>
      <c r="U118" s="27">
        <v>309187</v>
      </c>
      <c r="V118" s="27">
        <v>332409</v>
      </c>
      <c r="W118" s="27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7">
        <v>5</v>
      </c>
      <c r="C119" s="27">
        <v>46</v>
      </c>
      <c r="D119" s="27">
        <v>80</v>
      </c>
      <c r="E119" s="27">
        <v>137</v>
      </c>
      <c r="F119" s="27">
        <v>163</v>
      </c>
      <c r="G119" s="27">
        <v>160</v>
      </c>
      <c r="H119" s="27">
        <v>166</v>
      </c>
      <c r="I119" s="27">
        <v>94</v>
      </c>
      <c r="J119" s="27">
        <v>55</v>
      </c>
      <c r="K119" s="27">
        <v>39</v>
      </c>
      <c r="L119" s="27">
        <v>26</v>
      </c>
      <c r="M119" s="27">
        <v>604</v>
      </c>
      <c r="N119" s="27">
        <v>6051</v>
      </c>
      <c r="O119" s="27">
        <v>27171</v>
      </c>
      <c r="P119" s="27">
        <v>62880</v>
      </c>
      <c r="Q119" s="27">
        <v>137208</v>
      </c>
      <c r="R119" s="27">
        <v>232339</v>
      </c>
      <c r="S119" s="27">
        <v>286164</v>
      </c>
      <c r="T119" s="27">
        <v>292557</v>
      </c>
      <c r="U119" s="27">
        <v>309127</v>
      </c>
      <c r="V119" s="27">
        <v>332365</v>
      </c>
      <c r="W119" s="27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7">
        <v>4</v>
      </c>
      <c r="C120" s="27">
        <v>35</v>
      </c>
      <c r="D120" s="27">
        <v>105</v>
      </c>
      <c r="E120" s="27">
        <v>126</v>
      </c>
      <c r="F120" s="27">
        <v>216</v>
      </c>
      <c r="G120" s="27">
        <v>202</v>
      </c>
      <c r="H120" s="27">
        <v>148</v>
      </c>
      <c r="I120" s="27">
        <v>80</v>
      </c>
      <c r="J120" s="27">
        <v>54</v>
      </c>
      <c r="K120" s="27">
        <v>38</v>
      </c>
      <c r="L120" s="27">
        <v>39</v>
      </c>
      <c r="M120" s="27">
        <v>599</v>
      </c>
      <c r="N120" s="27">
        <v>6005</v>
      </c>
      <c r="O120" s="27">
        <v>27091</v>
      </c>
      <c r="P120" s="27">
        <v>62743</v>
      </c>
      <c r="Q120" s="27">
        <v>137045</v>
      </c>
      <c r="R120" s="27">
        <v>232179</v>
      </c>
      <c r="S120" s="27">
        <v>285998</v>
      </c>
      <c r="T120" s="27">
        <v>292463</v>
      </c>
      <c r="U120" s="27">
        <v>309072</v>
      </c>
      <c r="V120" s="27">
        <v>332326</v>
      </c>
      <c r="W120" s="27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7">
        <v>5</v>
      </c>
      <c r="C121" s="27">
        <v>23</v>
      </c>
      <c r="D121" s="27">
        <v>91</v>
      </c>
      <c r="E121" s="27">
        <v>142</v>
      </c>
      <c r="F121" s="27">
        <v>173</v>
      </c>
      <c r="G121" s="27">
        <v>194</v>
      </c>
      <c r="H121" s="27">
        <v>168</v>
      </c>
      <c r="I121" s="27">
        <v>96</v>
      </c>
      <c r="J121" s="27">
        <v>57</v>
      </c>
      <c r="K121" s="27">
        <v>44</v>
      </c>
      <c r="L121" s="27">
        <v>31</v>
      </c>
      <c r="M121" s="27">
        <v>595</v>
      </c>
      <c r="N121" s="27">
        <v>5970</v>
      </c>
      <c r="O121" s="27">
        <v>26986</v>
      </c>
      <c r="P121" s="27">
        <v>62617</v>
      </c>
      <c r="Q121" s="27">
        <v>136829</v>
      </c>
      <c r="R121" s="27">
        <v>231977</v>
      </c>
      <c r="S121" s="27">
        <v>285850</v>
      </c>
      <c r="T121" s="27">
        <v>292383</v>
      </c>
      <c r="U121" s="27">
        <v>309018</v>
      </c>
      <c r="V121" s="27">
        <v>332288</v>
      </c>
      <c r="W121" s="27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7">
        <v>8</v>
      </c>
      <c r="C122" s="27">
        <v>36</v>
      </c>
      <c r="D122" s="27">
        <v>100</v>
      </c>
      <c r="E122" s="27">
        <v>157</v>
      </c>
      <c r="F122" s="27">
        <v>179</v>
      </c>
      <c r="G122" s="27">
        <v>155</v>
      </c>
      <c r="H122" s="27">
        <v>135</v>
      </c>
      <c r="I122" s="27">
        <v>99</v>
      </c>
      <c r="J122" s="27">
        <v>60</v>
      </c>
      <c r="K122" s="27">
        <v>49</v>
      </c>
      <c r="L122" s="27">
        <v>26</v>
      </c>
      <c r="M122" s="27">
        <v>590</v>
      </c>
      <c r="N122" s="27">
        <v>5947</v>
      </c>
      <c r="O122" s="27">
        <v>26895</v>
      </c>
      <c r="P122" s="27">
        <v>62475</v>
      </c>
      <c r="Q122" s="27">
        <v>136656</v>
      </c>
      <c r="R122" s="27">
        <v>231783</v>
      </c>
      <c r="S122" s="27">
        <v>285682</v>
      </c>
      <c r="T122" s="27">
        <v>292287</v>
      </c>
      <c r="U122" s="27">
        <v>308961</v>
      </c>
      <c r="V122" s="27">
        <v>332244</v>
      </c>
      <c r="W122" s="27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7">
        <v>4</v>
      </c>
      <c r="C123" s="27">
        <v>28</v>
      </c>
      <c r="D123" s="27">
        <v>109</v>
      </c>
      <c r="E123" s="27">
        <v>136</v>
      </c>
      <c r="F123" s="27">
        <v>165</v>
      </c>
      <c r="G123" s="27">
        <v>178</v>
      </c>
      <c r="H123" s="27">
        <v>132</v>
      </c>
      <c r="I123" s="27">
        <v>97</v>
      </c>
      <c r="J123" s="27">
        <v>60</v>
      </c>
      <c r="K123" s="27">
        <v>36</v>
      </c>
      <c r="L123" s="27">
        <v>33</v>
      </c>
      <c r="M123" s="27">
        <v>582</v>
      </c>
      <c r="N123" s="27">
        <v>5911</v>
      </c>
      <c r="O123" s="27">
        <v>26795</v>
      </c>
      <c r="P123" s="27">
        <v>62318</v>
      </c>
      <c r="Q123" s="27">
        <v>136477</v>
      </c>
      <c r="R123" s="27">
        <v>231628</v>
      </c>
      <c r="S123" s="27">
        <v>285547</v>
      </c>
      <c r="T123" s="27">
        <v>292188</v>
      </c>
      <c r="U123" s="27">
        <v>308901</v>
      </c>
      <c r="V123" s="27">
        <v>332195</v>
      </c>
      <c r="W123" s="27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7">
        <v>5</v>
      </c>
      <c r="C124" s="27">
        <v>29</v>
      </c>
      <c r="D124" s="27">
        <v>91</v>
      </c>
      <c r="E124" s="27">
        <v>139</v>
      </c>
      <c r="F124" s="27">
        <v>165</v>
      </c>
      <c r="G124" s="27">
        <v>175</v>
      </c>
      <c r="H124" s="27">
        <v>133</v>
      </c>
      <c r="I124" s="27">
        <v>112</v>
      </c>
      <c r="J124" s="27">
        <v>60</v>
      </c>
      <c r="K124" s="27">
        <v>42</v>
      </c>
      <c r="L124" s="27">
        <v>28</v>
      </c>
      <c r="M124" s="27">
        <v>578</v>
      </c>
      <c r="N124" s="27">
        <v>5883</v>
      </c>
      <c r="O124" s="27">
        <v>26686</v>
      </c>
      <c r="P124" s="27">
        <v>62182</v>
      </c>
      <c r="Q124" s="27">
        <v>136312</v>
      </c>
      <c r="R124" s="27">
        <v>231450</v>
      </c>
      <c r="S124" s="27">
        <v>285415</v>
      </c>
      <c r="T124" s="27">
        <v>292091</v>
      </c>
      <c r="U124" s="27">
        <v>308841</v>
      </c>
      <c r="V124" s="27">
        <v>332159</v>
      </c>
      <c r="W124" s="27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7">
        <v>4</v>
      </c>
      <c r="C125" s="27">
        <v>38</v>
      </c>
      <c r="D125" s="27">
        <v>112</v>
      </c>
      <c r="E125" s="27">
        <v>132</v>
      </c>
      <c r="F125" s="27">
        <v>198</v>
      </c>
      <c r="G125" s="27">
        <v>168</v>
      </c>
      <c r="H125" s="27">
        <v>145</v>
      </c>
      <c r="I125" s="27">
        <v>96</v>
      </c>
      <c r="J125" s="27">
        <v>57</v>
      </c>
      <c r="K125" s="27">
        <v>33</v>
      </c>
      <c r="L125" s="27">
        <v>31</v>
      </c>
      <c r="M125" s="27">
        <v>573</v>
      </c>
      <c r="N125" s="27">
        <v>5854</v>
      </c>
      <c r="O125" s="27">
        <v>26595</v>
      </c>
      <c r="P125" s="27">
        <v>62043</v>
      </c>
      <c r="Q125" s="27">
        <v>136147</v>
      </c>
      <c r="R125" s="27">
        <v>231275</v>
      </c>
      <c r="S125" s="27">
        <v>285282</v>
      </c>
      <c r="T125" s="27">
        <v>291979</v>
      </c>
      <c r="U125" s="27">
        <v>308781</v>
      </c>
      <c r="V125" s="27">
        <v>332117</v>
      </c>
      <c r="W125" s="27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7">
        <v>7</v>
      </c>
      <c r="C126" s="27">
        <v>38</v>
      </c>
      <c r="D126" s="27">
        <v>104</v>
      </c>
      <c r="E126" s="27">
        <v>137</v>
      </c>
      <c r="F126" s="27">
        <v>178</v>
      </c>
      <c r="G126" s="27">
        <v>170</v>
      </c>
      <c r="H126" s="27">
        <v>152</v>
      </c>
      <c r="I126" s="27">
        <v>94</v>
      </c>
      <c r="J126" s="27">
        <v>63</v>
      </c>
      <c r="K126" s="27">
        <v>45</v>
      </c>
      <c r="L126" s="27">
        <v>27</v>
      </c>
      <c r="M126" s="27">
        <v>569</v>
      </c>
      <c r="N126" s="27">
        <v>5816</v>
      </c>
      <c r="O126" s="27">
        <v>26483</v>
      </c>
      <c r="P126" s="27">
        <v>61911</v>
      </c>
      <c r="Q126" s="27">
        <v>135949</v>
      </c>
      <c r="R126" s="27">
        <v>231107</v>
      </c>
      <c r="S126" s="27">
        <v>285137</v>
      </c>
      <c r="T126" s="27">
        <v>291883</v>
      </c>
      <c r="U126" s="27">
        <v>308724</v>
      </c>
      <c r="V126" s="27">
        <v>332084</v>
      </c>
      <c r="W126" s="27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7">
        <v>2</v>
      </c>
      <c r="C127" s="27">
        <v>34</v>
      </c>
      <c r="D127" s="27">
        <v>96</v>
      </c>
      <c r="E127" s="27">
        <v>151</v>
      </c>
      <c r="F127" s="27">
        <v>182</v>
      </c>
      <c r="G127" s="27">
        <v>202</v>
      </c>
      <c r="H127" s="27">
        <v>171</v>
      </c>
      <c r="I127" s="27">
        <v>107</v>
      </c>
      <c r="J127" s="27">
        <v>68</v>
      </c>
      <c r="K127" s="27">
        <v>36</v>
      </c>
      <c r="L127" s="27">
        <v>31</v>
      </c>
      <c r="M127" s="27">
        <v>562</v>
      </c>
      <c r="N127" s="27">
        <v>5778</v>
      </c>
      <c r="O127" s="27">
        <v>26379</v>
      </c>
      <c r="P127" s="27">
        <v>61774</v>
      </c>
      <c r="Q127" s="27">
        <v>135771</v>
      </c>
      <c r="R127" s="27">
        <v>230937</v>
      </c>
      <c r="S127" s="27">
        <v>284985</v>
      </c>
      <c r="T127" s="27">
        <v>291789</v>
      </c>
      <c r="U127" s="27">
        <v>308661</v>
      </c>
      <c r="V127" s="27">
        <v>332039</v>
      </c>
      <c r="W127" s="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7">
        <v>5</v>
      </c>
      <c r="C128" s="27">
        <v>36</v>
      </c>
      <c r="D128" s="27">
        <v>122</v>
      </c>
      <c r="E128" s="27">
        <v>142</v>
      </c>
      <c r="F128" s="27">
        <v>199</v>
      </c>
      <c r="G128" s="27">
        <v>202</v>
      </c>
      <c r="H128" s="27">
        <v>164</v>
      </c>
      <c r="I128" s="27">
        <v>107</v>
      </c>
      <c r="J128" s="27">
        <v>74</v>
      </c>
      <c r="K128" s="27">
        <v>40</v>
      </c>
      <c r="L128" s="27">
        <v>27</v>
      </c>
      <c r="M128" s="27">
        <v>560</v>
      </c>
      <c r="N128" s="27">
        <v>5744</v>
      </c>
      <c r="O128" s="27">
        <v>26283</v>
      </c>
      <c r="P128" s="27">
        <v>61623</v>
      </c>
      <c r="Q128" s="27">
        <v>135589</v>
      </c>
      <c r="R128" s="27">
        <v>230735</v>
      </c>
      <c r="S128" s="27">
        <v>284814</v>
      </c>
      <c r="T128" s="27">
        <v>291682</v>
      </c>
      <c r="U128" s="27">
        <v>308593</v>
      </c>
      <c r="V128" s="27">
        <v>332003</v>
      </c>
      <c r="W128" s="27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7">
        <v>9</v>
      </c>
      <c r="C129" s="27">
        <v>49</v>
      </c>
      <c r="D129" s="27">
        <v>95</v>
      </c>
      <c r="E129" s="27">
        <v>155</v>
      </c>
      <c r="F129" s="27">
        <v>205</v>
      </c>
      <c r="G129" s="27">
        <v>185</v>
      </c>
      <c r="H129" s="27">
        <v>164</v>
      </c>
      <c r="I129" s="27">
        <v>113</v>
      </c>
      <c r="J129" s="27">
        <v>63</v>
      </c>
      <c r="K129" s="27">
        <v>52</v>
      </c>
      <c r="L129" s="27">
        <v>29</v>
      </c>
      <c r="M129" s="27">
        <v>555</v>
      </c>
      <c r="N129" s="27">
        <v>5708</v>
      </c>
      <c r="O129" s="27">
        <v>26161</v>
      </c>
      <c r="P129" s="27">
        <v>61481</v>
      </c>
      <c r="Q129" s="27">
        <v>135390</v>
      </c>
      <c r="R129" s="27">
        <v>230533</v>
      </c>
      <c r="S129" s="27">
        <v>284650</v>
      </c>
      <c r="T129" s="27">
        <v>291575</v>
      </c>
      <c r="U129" s="27">
        <v>308519</v>
      </c>
      <c r="V129" s="27">
        <v>331963</v>
      </c>
      <c r="W129" s="27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7">
        <v>2</v>
      </c>
      <c r="C130" s="27">
        <v>53</v>
      </c>
      <c r="D130" s="27">
        <v>107</v>
      </c>
      <c r="E130" s="27">
        <v>150</v>
      </c>
      <c r="F130" s="27">
        <v>212</v>
      </c>
      <c r="G130" s="27">
        <v>203</v>
      </c>
      <c r="H130" s="27">
        <v>161</v>
      </c>
      <c r="I130" s="27">
        <v>107</v>
      </c>
      <c r="J130" s="27">
        <v>51</v>
      </c>
      <c r="K130" s="27">
        <v>37</v>
      </c>
      <c r="L130" s="27">
        <v>28</v>
      </c>
      <c r="M130" s="27">
        <v>546</v>
      </c>
      <c r="N130" s="27">
        <v>5659</v>
      </c>
      <c r="O130" s="27">
        <v>26066</v>
      </c>
      <c r="P130" s="27">
        <v>61326</v>
      </c>
      <c r="Q130" s="27">
        <v>135185</v>
      </c>
      <c r="R130" s="27">
        <v>230348</v>
      </c>
      <c r="S130" s="27">
        <v>284486</v>
      </c>
      <c r="T130" s="27">
        <v>291462</v>
      </c>
      <c r="U130" s="27">
        <v>308456</v>
      </c>
      <c r="V130" s="27">
        <v>331911</v>
      </c>
      <c r="W130" s="27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7">
        <v>4</v>
      </c>
      <c r="C131" s="27">
        <v>48</v>
      </c>
      <c r="D131" s="27">
        <v>118</v>
      </c>
      <c r="E131" s="27">
        <v>148</v>
      </c>
      <c r="F131" s="27">
        <v>189</v>
      </c>
      <c r="G131" s="27">
        <v>179</v>
      </c>
      <c r="H131" s="27">
        <v>129</v>
      </c>
      <c r="I131" s="27">
        <v>106</v>
      </c>
      <c r="J131" s="27">
        <v>63</v>
      </c>
      <c r="K131" s="27">
        <v>28</v>
      </c>
      <c r="L131" s="27">
        <v>31</v>
      </c>
      <c r="M131" s="27">
        <v>544</v>
      </c>
      <c r="N131" s="27">
        <v>5606</v>
      </c>
      <c r="O131" s="27">
        <v>25959</v>
      </c>
      <c r="P131" s="27">
        <v>61176</v>
      </c>
      <c r="Q131" s="27">
        <v>134973</v>
      </c>
      <c r="R131" s="27">
        <v>230145</v>
      </c>
      <c r="S131" s="27">
        <v>284325</v>
      </c>
      <c r="T131" s="27">
        <v>291355</v>
      </c>
      <c r="U131" s="27">
        <v>308405</v>
      </c>
      <c r="V131" s="27">
        <v>331874</v>
      </c>
      <c r="W131" s="27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7">
        <v>7</v>
      </c>
      <c r="C132" s="27">
        <v>42</v>
      </c>
      <c r="D132" s="27">
        <v>95</v>
      </c>
      <c r="E132" s="27">
        <v>151</v>
      </c>
      <c r="F132" s="27">
        <v>175</v>
      </c>
      <c r="G132" s="27">
        <v>200</v>
      </c>
      <c r="H132" s="27">
        <v>134</v>
      </c>
      <c r="I132" s="27">
        <v>111</v>
      </c>
      <c r="J132" s="27">
        <v>56</v>
      </c>
      <c r="K132" s="27">
        <v>44</v>
      </c>
      <c r="L132" s="27">
        <v>21</v>
      </c>
      <c r="M132" s="27">
        <v>540</v>
      </c>
      <c r="N132" s="27">
        <v>5558</v>
      </c>
      <c r="O132" s="27">
        <v>25841</v>
      </c>
      <c r="P132" s="27">
        <v>61028</v>
      </c>
      <c r="Q132" s="27">
        <v>134784</v>
      </c>
      <c r="R132" s="27">
        <v>229966</v>
      </c>
      <c r="S132" s="27">
        <v>284196</v>
      </c>
      <c r="T132" s="27">
        <v>291249</v>
      </c>
      <c r="U132" s="27">
        <v>308342</v>
      </c>
      <c r="V132" s="27">
        <v>331846</v>
      </c>
      <c r="W132" s="27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7">
        <v>6</v>
      </c>
      <c r="C133" s="27">
        <v>32</v>
      </c>
      <c r="D133" s="27">
        <v>98</v>
      </c>
      <c r="E133" s="27">
        <v>143</v>
      </c>
      <c r="F133" s="27">
        <v>167</v>
      </c>
      <c r="G133" s="27">
        <v>166</v>
      </c>
      <c r="H133" s="27">
        <v>157</v>
      </c>
      <c r="I133" s="27">
        <v>91</v>
      </c>
      <c r="J133" s="27">
        <v>51</v>
      </c>
      <c r="K133" s="27">
        <v>41</v>
      </c>
      <c r="L133" s="27">
        <v>21</v>
      </c>
      <c r="M133" s="27">
        <v>533</v>
      </c>
      <c r="N133" s="27">
        <v>5516</v>
      </c>
      <c r="O133" s="27">
        <v>25746</v>
      </c>
      <c r="P133" s="27">
        <v>60877</v>
      </c>
      <c r="Q133" s="27">
        <v>134609</v>
      </c>
      <c r="R133" s="27">
        <v>229766</v>
      </c>
      <c r="S133" s="27">
        <v>284062</v>
      </c>
      <c r="T133" s="27">
        <v>291138</v>
      </c>
      <c r="U133" s="27">
        <v>308286</v>
      </c>
      <c r="V133" s="27">
        <v>331802</v>
      </c>
      <c r="W133" s="27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7">
        <v>4</v>
      </c>
      <c r="C134" s="27">
        <v>31</v>
      </c>
      <c r="D134" s="27">
        <v>100</v>
      </c>
      <c r="E134" s="27">
        <v>136</v>
      </c>
      <c r="F134" s="27">
        <v>170</v>
      </c>
      <c r="G134" s="27">
        <v>196</v>
      </c>
      <c r="H134" s="27">
        <v>179</v>
      </c>
      <c r="I134" s="27">
        <v>104</v>
      </c>
      <c r="J134" s="27">
        <v>66</v>
      </c>
      <c r="K134" s="27">
        <v>31</v>
      </c>
      <c r="L134" s="27">
        <v>34</v>
      </c>
      <c r="M134" s="27">
        <v>527</v>
      </c>
      <c r="N134" s="27">
        <v>5484</v>
      </c>
      <c r="O134" s="27">
        <v>25648</v>
      </c>
      <c r="P134" s="27">
        <v>60734</v>
      </c>
      <c r="Q134" s="27">
        <v>134442</v>
      </c>
      <c r="R134" s="27">
        <v>229600</v>
      </c>
      <c r="S134" s="27">
        <v>283905</v>
      </c>
      <c r="T134" s="27">
        <v>291047</v>
      </c>
      <c r="U134" s="27">
        <v>308235</v>
      </c>
      <c r="V134" s="27">
        <v>331761</v>
      </c>
      <c r="W134" s="27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7">
        <v>3</v>
      </c>
      <c r="C135" s="27">
        <v>41</v>
      </c>
      <c r="D135" s="27">
        <v>81</v>
      </c>
      <c r="E135" s="27">
        <v>125</v>
      </c>
      <c r="F135" s="27">
        <v>188</v>
      </c>
      <c r="G135" s="27">
        <v>186</v>
      </c>
      <c r="H135" s="27">
        <v>140</v>
      </c>
      <c r="I135" s="27">
        <v>104</v>
      </c>
      <c r="J135" s="27">
        <v>52</v>
      </c>
      <c r="K135" s="27">
        <v>39</v>
      </c>
      <c r="L135" s="27">
        <v>27</v>
      </c>
      <c r="M135" s="27">
        <v>523</v>
      </c>
      <c r="N135" s="27">
        <v>5453</v>
      </c>
      <c r="O135" s="27">
        <v>25548</v>
      </c>
      <c r="P135" s="27">
        <v>60598</v>
      </c>
      <c r="Q135" s="27">
        <v>134272</v>
      </c>
      <c r="R135" s="27">
        <v>229404</v>
      </c>
      <c r="S135" s="27">
        <v>283726</v>
      </c>
      <c r="T135" s="27">
        <v>290943</v>
      </c>
      <c r="U135" s="27">
        <v>308169</v>
      </c>
      <c r="V135" s="27">
        <v>331730</v>
      </c>
      <c r="W135" s="27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7">
        <v>4</v>
      </c>
      <c r="C136" s="27">
        <v>42</v>
      </c>
      <c r="D136" s="27">
        <v>104</v>
      </c>
      <c r="E136" s="27">
        <v>128</v>
      </c>
      <c r="F136" s="27">
        <v>185</v>
      </c>
      <c r="G136" s="27">
        <v>207</v>
      </c>
      <c r="H136" s="27">
        <v>155</v>
      </c>
      <c r="I136" s="27">
        <v>92</v>
      </c>
      <c r="J136" s="27">
        <v>60</v>
      </c>
      <c r="K136" s="27">
        <v>41</v>
      </c>
      <c r="L136" s="27">
        <v>32</v>
      </c>
      <c r="M136" s="27">
        <v>520</v>
      </c>
      <c r="N136" s="27">
        <v>5412</v>
      </c>
      <c r="O136" s="27">
        <v>25467</v>
      </c>
      <c r="P136" s="27">
        <v>60473</v>
      </c>
      <c r="Q136" s="27">
        <v>134084</v>
      </c>
      <c r="R136" s="27">
        <v>229218</v>
      </c>
      <c r="S136" s="27">
        <v>283586</v>
      </c>
      <c r="T136" s="27">
        <v>290839</v>
      </c>
      <c r="U136" s="27">
        <v>308117</v>
      </c>
      <c r="V136" s="27">
        <v>331691</v>
      </c>
      <c r="W136" s="27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7">
        <v>5</v>
      </c>
      <c r="C137" s="27">
        <v>39</v>
      </c>
      <c r="D137" s="27">
        <v>128</v>
      </c>
      <c r="E137" s="27">
        <v>154</v>
      </c>
      <c r="F137" s="27">
        <v>182</v>
      </c>
      <c r="G137" s="27">
        <v>200</v>
      </c>
      <c r="H137" s="27">
        <v>175</v>
      </c>
      <c r="I137" s="27">
        <v>103</v>
      </c>
      <c r="J137" s="27">
        <v>56</v>
      </c>
      <c r="K137" s="27">
        <v>52</v>
      </c>
      <c r="L137" s="27">
        <v>39</v>
      </c>
      <c r="M137" s="27">
        <v>516</v>
      </c>
      <c r="N137" s="27">
        <v>5370</v>
      </c>
      <c r="O137" s="27">
        <v>25363</v>
      </c>
      <c r="P137" s="27">
        <v>60345</v>
      </c>
      <c r="Q137" s="27">
        <v>133899</v>
      </c>
      <c r="R137" s="27">
        <v>229011</v>
      </c>
      <c r="S137" s="27">
        <v>283431</v>
      </c>
      <c r="T137" s="27">
        <v>290747</v>
      </c>
      <c r="U137" s="27">
        <v>308057</v>
      </c>
      <c r="V137" s="27">
        <v>331650</v>
      </c>
      <c r="W137" s="2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7">
        <v>4</v>
      </c>
      <c r="C138" s="27">
        <v>53</v>
      </c>
      <c r="D138" s="27">
        <v>141</v>
      </c>
      <c r="E138" s="27">
        <v>151</v>
      </c>
      <c r="F138" s="27">
        <v>201</v>
      </c>
      <c r="G138" s="27">
        <v>199</v>
      </c>
      <c r="H138" s="27">
        <v>164</v>
      </c>
      <c r="I138" s="27">
        <v>113</v>
      </c>
      <c r="J138" s="27">
        <v>72</v>
      </c>
      <c r="K138" s="27">
        <v>45</v>
      </c>
      <c r="L138" s="27">
        <v>30</v>
      </c>
      <c r="M138" s="27">
        <v>511</v>
      </c>
      <c r="N138" s="27">
        <v>5331</v>
      </c>
      <c r="O138" s="27">
        <v>25235</v>
      </c>
      <c r="P138" s="27">
        <v>60191</v>
      </c>
      <c r="Q138" s="27">
        <v>133717</v>
      </c>
      <c r="R138" s="27">
        <v>228811</v>
      </c>
      <c r="S138" s="27">
        <v>283256</v>
      </c>
      <c r="T138" s="27">
        <v>290644</v>
      </c>
      <c r="U138" s="27">
        <v>308001</v>
      </c>
      <c r="V138" s="27">
        <v>331598</v>
      </c>
      <c r="W138" s="27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7">
        <v>3</v>
      </c>
      <c r="C139" s="27">
        <v>37</v>
      </c>
      <c r="D139" s="27">
        <v>113</v>
      </c>
      <c r="E139" s="27">
        <v>158</v>
      </c>
      <c r="F139" s="27">
        <v>223</v>
      </c>
      <c r="G139" s="27">
        <v>242</v>
      </c>
      <c r="H139" s="27">
        <v>187</v>
      </c>
      <c r="I139" s="27">
        <v>138</v>
      </c>
      <c r="J139" s="27">
        <v>63</v>
      </c>
      <c r="K139" s="27">
        <v>46</v>
      </c>
      <c r="L139" s="27">
        <v>24</v>
      </c>
      <c r="M139" s="27">
        <v>507</v>
      </c>
      <c r="N139" s="27">
        <v>5278</v>
      </c>
      <c r="O139" s="27">
        <v>25094</v>
      </c>
      <c r="P139" s="27">
        <v>60040</v>
      </c>
      <c r="Q139" s="27">
        <v>133516</v>
      </c>
      <c r="R139" s="27">
        <v>228612</v>
      </c>
      <c r="S139" s="27">
        <v>283092</v>
      </c>
      <c r="T139" s="27">
        <v>290531</v>
      </c>
      <c r="U139" s="27">
        <v>307929</v>
      </c>
      <c r="V139" s="27">
        <v>331553</v>
      </c>
      <c r="W139" s="27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7">
        <v>6</v>
      </c>
      <c r="C140" s="27">
        <v>47</v>
      </c>
      <c r="D140" s="27">
        <v>136</v>
      </c>
      <c r="E140" s="27">
        <v>178</v>
      </c>
      <c r="F140" s="27">
        <v>242</v>
      </c>
      <c r="G140" s="27">
        <v>258</v>
      </c>
      <c r="H140" s="27">
        <v>173</v>
      </c>
      <c r="I140" s="27">
        <v>129</v>
      </c>
      <c r="J140" s="27">
        <v>60</v>
      </c>
      <c r="K140" s="27">
        <v>45</v>
      </c>
      <c r="L140" s="27">
        <v>44</v>
      </c>
      <c r="M140" s="27">
        <v>504</v>
      </c>
      <c r="N140" s="27">
        <v>5241</v>
      </c>
      <c r="O140" s="27">
        <v>24981</v>
      </c>
      <c r="P140" s="27">
        <v>59882</v>
      </c>
      <c r="Q140" s="27">
        <v>133293</v>
      </c>
      <c r="R140" s="27">
        <v>228370</v>
      </c>
      <c r="S140" s="27">
        <v>282905</v>
      </c>
      <c r="T140" s="27">
        <v>290393</v>
      </c>
      <c r="U140" s="27">
        <v>307866</v>
      </c>
      <c r="V140" s="27">
        <v>331507</v>
      </c>
      <c r="W140" s="27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7">
        <v>6</v>
      </c>
      <c r="C141" s="27">
        <v>56</v>
      </c>
      <c r="D141" s="27">
        <v>141</v>
      </c>
      <c r="E141" s="27">
        <v>191</v>
      </c>
      <c r="F141" s="27">
        <v>242</v>
      </c>
      <c r="G141" s="27">
        <v>252</v>
      </c>
      <c r="H141" s="27">
        <v>205</v>
      </c>
      <c r="I141" s="27">
        <v>121</v>
      </c>
      <c r="J141" s="27">
        <v>101</v>
      </c>
      <c r="K141" s="27">
        <v>48</v>
      </c>
      <c r="L141" s="27">
        <v>33</v>
      </c>
      <c r="M141" s="27">
        <v>498</v>
      </c>
      <c r="N141" s="27">
        <v>5194</v>
      </c>
      <c r="O141" s="27">
        <v>24845</v>
      </c>
      <c r="P141" s="27">
        <v>59704</v>
      </c>
      <c r="Q141" s="27">
        <v>133051</v>
      </c>
      <c r="R141" s="27">
        <v>228112</v>
      </c>
      <c r="S141" s="27">
        <v>282732</v>
      </c>
      <c r="T141" s="27">
        <v>290264</v>
      </c>
      <c r="U141" s="27">
        <v>307806</v>
      </c>
      <c r="V141" s="27">
        <v>331462</v>
      </c>
      <c r="W141" s="27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7">
        <v>7</v>
      </c>
      <c r="C142" s="27">
        <v>62</v>
      </c>
      <c r="D142" s="27">
        <v>122</v>
      </c>
      <c r="E142" s="27">
        <v>171</v>
      </c>
      <c r="F142" s="27">
        <v>228</v>
      </c>
      <c r="G142" s="27">
        <v>234</v>
      </c>
      <c r="H142" s="27">
        <v>179</v>
      </c>
      <c r="I142" s="27">
        <v>141</v>
      </c>
      <c r="J142" s="27">
        <v>66</v>
      </c>
      <c r="K142" s="27">
        <v>40</v>
      </c>
      <c r="L142" s="27">
        <v>29</v>
      </c>
      <c r="M142" s="27">
        <v>492</v>
      </c>
      <c r="N142" s="27">
        <v>5138</v>
      </c>
      <c r="O142" s="27">
        <v>24704</v>
      </c>
      <c r="P142" s="27">
        <v>59513</v>
      </c>
      <c r="Q142" s="27">
        <v>132809</v>
      </c>
      <c r="R142" s="27">
        <v>227860</v>
      </c>
      <c r="S142" s="27">
        <v>282527</v>
      </c>
      <c r="T142" s="27">
        <v>290143</v>
      </c>
      <c r="U142" s="27">
        <v>307705</v>
      </c>
      <c r="V142" s="27">
        <v>331414</v>
      </c>
      <c r="W142" s="27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7">
        <v>1</v>
      </c>
      <c r="C143" s="27">
        <v>49</v>
      </c>
      <c r="D143" s="27">
        <v>116</v>
      </c>
      <c r="E143" s="27">
        <v>148</v>
      </c>
      <c r="F143" s="27">
        <v>207</v>
      </c>
      <c r="G143" s="27">
        <v>203</v>
      </c>
      <c r="H143" s="27">
        <v>147</v>
      </c>
      <c r="I143" s="27">
        <v>98</v>
      </c>
      <c r="J143" s="27">
        <v>65</v>
      </c>
      <c r="K143" s="27">
        <v>41</v>
      </c>
      <c r="L143" s="27">
        <v>39</v>
      </c>
      <c r="M143" s="27">
        <v>485</v>
      </c>
      <c r="N143" s="27">
        <v>5076</v>
      </c>
      <c r="O143" s="27">
        <v>24582</v>
      </c>
      <c r="P143" s="27">
        <v>59342</v>
      </c>
      <c r="Q143" s="27">
        <v>132581</v>
      </c>
      <c r="R143" s="27">
        <v>227626</v>
      </c>
      <c r="S143" s="27">
        <v>282348</v>
      </c>
      <c r="T143" s="27">
        <v>290002</v>
      </c>
      <c r="U143" s="27">
        <v>307639</v>
      </c>
      <c r="V143" s="27">
        <v>331374</v>
      </c>
      <c r="W143" s="27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7">
        <v>2</v>
      </c>
      <c r="C144" s="27">
        <v>32</v>
      </c>
      <c r="D144" s="27">
        <v>116</v>
      </c>
      <c r="E144" s="27">
        <v>173</v>
      </c>
      <c r="F144" s="27">
        <v>220</v>
      </c>
      <c r="G144" s="27">
        <v>219</v>
      </c>
      <c r="H144" s="27">
        <v>165</v>
      </c>
      <c r="I144" s="27">
        <v>119</v>
      </c>
      <c r="J144" s="27">
        <v>59</v>
      </c>
      <c r="K144" s="27">
        <v>45</v>
      </c>
      <c r="L144" s="27">
        <v>29</v>
      </c>
      <c r="M144" s="27">
        <v>484</v>
      </c>
      <c r="N144" s="27">
        <v>5027</v>
      </c>
      <c r="O144" s="27">
        <v>24466</v>
      </c>
      <c r="P144" s="27">
        <v>59194</v>
      </c>
      <c r="Q144" s="27">
        <v>132374</v>
      </c>
      <c r="R144" s="27">
        <v>227423</v>
      </c>
      <c r="S144" s="27">
        <v>282201</v>
      </c>
      <c r="T144" s="27">
        <v>289904</v>
      </c>
      <c r="U144" s="27">
        <v>307574</v>
      </c>
      <c r="V144" s="27">
        <v>331333</v>
      </c>
      <c r="W144" s="27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7">
        <v>3</v>
      </c>
      <c r="C145" s="27">
        <v>37</v>
      </c>
      <c r="D145" s="27">
        <v>109</v>
      </c>
      <c r="E145" s="27">
        <v>137</v>
      </c>
      <c r="F145" s="27">
        <v>189</v>
      </c>
      <c r="G145" s="27">
        <v>192</v>
      </c>
      <c r="H145" s="27">
        <v>173</v>
      </c>
      <c r="I145" s="27">
        <v>91</v>
      </c>
      <c r="J145" s="27">
        <v>70</v>
      </c>
      <c r="K145" s="27">
        <v>58</v>
      </c>
      <c r="L145" s="27">
        <v>26</v>
      </c>
      <c r="M145" s="27">
        <v>482</v>
      </c>
      <c r="N145" s="27">
        <v>4995</v>
      </c>
      <c r="O145" s="27">
        <v>24350</v>
      </c>
      <c r="P145" s="27">
        <v>59021</v>
      </c>
      <c r="Q145" s="27">
        <v>132154</v>
      </c>
      <c r="R145" s="27">
        <v>227204</v>
      </c>
      <c r="S145" s="27">
        <v>282036</v>
      </c>
      <c r="T145" s="27">
        <v>289785</v>
      </c>
      <c r="U145" s="27">
        <v>307515</v>
      </c>
      <c r="V145" s="27">
        <v>331288</v>
      </c>
      <c r="W145" s="27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7">
        <v>5</v>
      </c>
      <c r="C146" s="27">
        <v>29</v>
      </c>
      <c r="D146" s="27">
        <v>108</v>
      </c>
      <c r="E146" s="27">
        <v>135</v>
      </c>
      <c r="F146" s="27">
        <v>194</v>
      </c>
      <c r="G146" s="27">
        <v>198</v>
      </c>
      <c r="H146" s="27">
        <v>153</v>
      </c>
      <c r="I146" s="27">
        <v>112</v>
      </c>
      <c r="J146" s="27">
        <v>72</v>
      </c>
      <c r="K146" s="27">
        <v>39</v>
      </c>
      <c r="L146" s="27">
        <v>31</v>
      </c>
      <c r="M146" s="27">
        <v>479</v>
      </c>
      <c r="N146" s="27">
        <v>4958</v>
      </c>
      <c r="O146" s="27">
        <v>24241</v>
      </c>
      <c r="P146" s="27">
        <v>58884</v>
      </c>
      <c r="Q146" s="27">
        <v>131965</v>
      </c>
      <c r="R146" s="27">
        <v>227012</v>
      </c>
      <c r="S146" s="27">
        <v>281863</v>
      </c>
      <c r="T146" s="27">
        <v>289694</v>
      </c>
      <c r="U146" s="27">
        <v>307445</v>
      </c>
      <c r="V146" s="27">
        <v>331230</v>
      </c>
      <c r="W146" s="27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7">
        <v>2</v>
      </c>
      <c r="C147" s="27">
        <v>36</v>
      </c>
      <c r="D147" s="27">
        <v>115</v>
      </c>
      <c r="E147" s="27">
        <v>151</v>
      </c>
      <c r="F147" s="27">
        <v>171</v>
      </c>
      <c r="G147" s="27">
        <v>197</v>
      </c>
      <c r="H147" s="27">
        <v>144</v>
      </c>
      <c r="I147" s="27">
        <v>104</v>
      </c>
      <c r="J147" s="27">
        <v>73</v>
      </c>
      <c r="K147" s="27">
        <v>38</v>
      </c>
      <c r="L147" s="27">
        <v>31</v>
      </c>
      <c r="M147" s="27">
        <v>474</v>
      </c>
      <c r="N147" s="27">
        <v>4929</v>
      </c>
      <c r="O147" s="27">
        <v>24133</v>
      </c>
      <c r="P147" s="27">
        <v>58749</v>
      </c>
      <c r="Q147" s="27">
        <v>131771</v>
      </c>
      <c r="R147" s="27">
        <v>226814</v>
      </c>
      <c r="S147" s="27">
        <v>281710</v>
      </c>
      <c r="T147" s="27">
        <v>289582</v>
      </c>
      <c r="U147" s="27">
        <v>307373</v>
      </c>
      <c r="V147" s="27">
        <v>331191</v>
      </c>
      <c r="W147" s="2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7">
        <v>6</v>
      </c>
      <c r="C148" s="27">
        <v>34</v>
      </c>
      <c r="D148" s="27">
        <v>119</v>
      </c>
      <c r="E148" s="27">
        <v>149</v>
      </c>
      <c r="F148" s="27">
        <v>184</v>
      </c>
      <c r="G148" s="27">
        <v>203</v>
      </c>
      <c r="H148" s="27">
        <v>172</v>
      </c>
      <c r="I148" s="27">
        <v>108</v>
      </c>
      <c r="J148" s="27">
        <v>69</v>
      </c>
      <c r="K148" s="27">
        <v>42</v>
      </c>
      <c r="L148" s="27">
        <v>31</v>
      </c>
      <c r="M148" s="27">
        <v>472</v>
      </c>
      <c r="N148" s="27">
        <v>4893</v>
      </c>
      <c r="O148" s="27">
        <v>24018</v>
      </c>
      <c r="P148" s="27">
        <v>58598</v>
      </c>
      <c r="Q148" s="27">
        <v>131600</v>
      </c>
      <c r="R148" s="27">
        <v>226617</v>
      </c>
      <c r="S148" s="27">
        <v>281566</v>
      </c>
      <c r="T148" s="27">
        <v>289478</v>
      </c>
      <c r="U148" s="27">
        <v>307300</v>
      </c>
      <c r="V148" s="27">
        <v>331153</v>
      </c>
      <c r="W148" s="27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7">
        <v>1</v>
      </c>
      <c r="C149" s="27">
        <v>37</v>
      </c>
      <c r="D149" s="27">
        <v>98</v>
      </c>
      <c r="E149" s="27">
        <v>140</v>
      </c>
      <c r="F149" s="27">
        <v>200</v>
      </c>
      <c r="G149" s="27">
        <v>218</v>
      </c>
      <c r="H149" s="27">
        <v>150</v>
      </c>
      <c r="I149" s="27">
        <v>88</v>
      </c>
      <c r="J149" s="27">
        <v>72</v>
      </c>
      <c r="K149" s="27">
        <v>40</v>
      </c>
      <c r="L149" s="27">
        <v>26</v>
      </c>
      <c r="M149" s="27">
        <v>466</v>
      </c>
      <c r="N149" s="27">
        <v>4859</v>
      </c>
      <c r="O149" s="27">
        <v>23899</v>
      </c>
      <c r="P149" s="27">
        <v>58449</v>
      </c>
      <c r="Q149" s="27">
        <v>131416</v>
      </c>
      <c r="R149" s="27">
        <v>226414</v>
      </c>
      <c r="S149" s="27">
        <v>281394</v>
      </c>
      <c r="T149" s="27">
        <v>289370</v>
      </c>
      <c r="U149" s="27">
        <v>307231</v>
      </c>
      <c r="V149" s="27">
        <v>331111</v>
      </c>
      <c r="W149" s="27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7">
        <v>3</v>
      </c>
      <c r="C150" s="27">
        <v>26</v>
      </c>
      <c r="D150" s="27">
        <v>102</v>
      </c>
      <c r="E150" s="27">
        <v>134</v>
      </c>
      <c r="F150" s="27">
        <v>161</v>
      </c>
      <c r="G150" s="27">
        <v>192</v>
      </c>
      <c r="H150" s="27">
        <v>169</v>
      </c>
      <c r="I150" s="27">
        <v>99</v>
      </c>
      <c r="J150" s="27">
        <v>71</v>
      </c>
      <c r="K150" s="27">
        <v>36</v>
      </c>
      <c r="L150" s="27">
        <v>31</v>
      </c>
      <c r="M150" s="27">
        <v>465</v>
      </c>
      <c r="N150" s="27">
        <v>4822</v>
      </c>
      <c r="O150" s="27">
        <v>23801</v>
      </c>
      <c r="P150" s="27">
        <v>58309</v>
      </c>
      <c r="Q150" s="27">
        <v>131216</v>
      </c>
      <c r="R150" s="27">
        <v>226196</v>
      </c>
      <c r="S150" s="27">
        <v>281244</v>
      </c>
      <c r="T150" s="27">
        <v>289282</v>
      </c>
      <c r="U150" s="27">
        <v>307159</v>
      </c>
      <c r="V150" s="27">
        <v>331071</v>
      </c>
      <c r="W150" s="27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7">
        <v>4</v>
      </c>
      <c r="C151" s="27">
        <v>37</v>
      </c>
      <c r="D151" s="27">
        <v>94</v>
      </c>
      <c r="E151" s="27">
        <v>143</v>
      </c>
      <c r="F151" s="27">
        <v>188</v>
      </c>
      <c r="G151" s="27">
        <v>222</v>
      </c>
      <c r="H151" s="27">
        <v>162</v>
      </c>
      <c r="I151" s="27">
        <v>96</v>
      </c>
      <c r="J151" s="27">
        <v>71</v>
      </c>
      <c r="K151" s="27">
        <v>39</v>
      </c>
      <c r="L151" s="27">
        <v>34</v>
      </c>
      <c r="M151" s="27">
        <v>462</v>
      </c>
      <c r="N151" s="27">
        <v>4796</v>
      </c>
      <c r="O151" s="27">
        <v>23699</v>
      </c>
      <c r="P151" s="27">
        <v>58175</v>
      </c>
      <c r="Q151" s="27">
        <v>131055</v>
      </c>
      <c r="R151" s="27">
        <v>226004</v>
      </c>
      <c r="S151" s="27">
        <v>281075</v>
      </c>
      <c r="T151" s="27">
        <v>289183</v>
      </c>
      <c r="U151" s="27">
        <v>307088</v>
      </c>
      <c r="V151" s="27">
        <v>331035</v>
      </c>
      <c r="W151" s="27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7">
        <v>3</v>
      </c>
      <c r="C152" s="27">
        <v>27</v>
      </c>
      <c r="D152" s="27">
        <v>86</v>
      </c>
      <c r="E152" s="27">
        <v>147</v>
      </c>
      <c r="F152" s="27">
        <v>176</v>
      </c>
      <c r="G152" s="27">
        <v>187</v>
      </c>
      <c r="H152" s="27">
        <v>139</v>
      </c>
      <c r="I152" s="27">
        <v>107</v>
      </c>
      <c r="J152" s="27">
        <v>52</v>
      </c>
      <c r="K152" s="27">
        <v>40</v>
      </c>
      <c r="L152" s="27">
        <v>30</v>
      </c>
      <c r="M152" s="27">
        <v>458</v>
      </c>
      <c r="N152" s="27">
        <v>4759</v>
      </c>
      <c r="O152" s="27">
        <v>23605</v>
      </c>
      <c r="P152" s="27">
        <v>58032</v>
      </c>
      <c r="Q152" s="27">
        <v>130867</v>
      </c>
      <c r="R152" s="27">
        <v>225782</v>
      </c>
      <c r="S152" s="27">
        <v>280913</v>
      </c>
      <c r="T152" s="27">
        <v>289087</v>
      </c>
      <c r="U152" s="27">
        <v>307017</v>
      </c>
      <c r="V152" s="27">
        <v>330996</v>
      </c>
      <c r="W152" s="27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7">
        <v>6</v>
      </c>
      <c r="C153" s="27">
        <v>34</v>
      </c>
      <c r="D153" s="27">
        <v>119</v>
      </c>
      <c r="E153" s="27">
        <v>122</v>
      </c>
      <c r="F153" s="27">
        <v>192</v>
      </c>
      <c r="G153" s="27">
        <v>186</v>
      </c>
      <c r="H153" s="27">
        <v>143</v>
      </c>
      <c r="I153" s="27">
        <v>82</v>
      </c>
      <c r="J153" s="27">
        <v>68</v>
      </c>
      <c r="K153" s="27">
        <v>39</v>
      </c>
      <c r="L153" s="27">
        <v>32</v>
      </c>
      <c r="M153" s="27">
        <v>455</v>
      </c>
      <c r="N153" s="27">
        <v>4732</v>
      </c>
      <c r="O153" s="27">
        <v>23519</v>
      </c>
      <c r="P153" s="27">
        <v>57885</v>
      </c>
      <c r="Q153" s="27">
        <v>130691</v>
      </c>
      <c r="R153" s="27">
        <v>225595</v>
      </c>
      <c r="S153" s="27">
        <v>280774</v>
      </c>
      <c r="T153" s="27">
        <v>288980</v>
      </c>
      <c r="U153" s="27">
        <v>306965</v>
      </c>
      <c r="V153" s="27">
        <v>330956</v>
      </c>
      <c r="W153" s="27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7">
        <v>2</v>
      </c>
      <c r="C154" s="27">
        <v>40</v>
      </c>
      <c r="D154" s="27">
        <v>83</v>
      </c>
      <c r="E154" s="27">
        <v>128</v>
      </c>
      <c r="F154" s="27">
        <v>185</v>
      </c>
      <c r="G154" s="27">
        <v>190</v>
      </c>
      <c r="H154" s="27">
        <v>149</v>
      </c>
      <c r="I154" s="27">
        <v>100</v>
      </c>
      <c r="J154" s="27">
        <v>60</v>
      </c>
      <c r="K154" s="27">
        <v>35</v>
      </c>
      <c r="L154" s="27">
        <v>29</v>
      </c>
      <c r="M154" s="27">
        <v>449</v>
      </c>
      <c r="N154" s="27">
        <v>4698</v>
      </c>
      <c r="O154" s="27">
        <v>23400</v>
      </c>
      <c r="P154" s="27">
        <v>57763</v>
      </c>
      <c r="Q154" s="27">
        <v>130499</v>
      </c>
      <c r="R154" s="27">
        <v>225409</v>
      </c>
      <c r="S154" s="27">
        <v>280631</v>
      </c>
      <c r="T154" s="27">
        <v>288898</v>
      </c>
      <c r="U154" s="27">
        <v>306897</v>
      </c>
      <c r="V154" s="27">
        <v>330917</v>
      </c>
      <c r="W154" s="27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7">
        <v>2</v>
      </c>
      <c r="C155" s="27">
        <v>30</v>
      </c>
      <c r="D155" s="27">
        <v>97</v>
      </c>
      <c r="E155" s="27">
        <v>119</v>
      </c>
      <c r="F155" s="27">
        <v>166</v>
      </c>
      <c r="G155" s="27">
        <v>188</v>
      </c>
      <c r="H155" s="27">
        <v>156</v>
      </c>
      <c r="I155" s="27">
        <v>102</v>
      </c>
      <c r="J155" s="27">
        <v>55</v>
      </c>
      <c r="K155" s="27">
        <v>40</v>
      </c>
      <c r="L155" s="27">
        <v>32</v>
      </c>
      <c r="M155" s="27">
        <v>447</v>
      </c>
      <c r="N155" s="27">
        <v>4658</v>
      </c>
      <c r="O155" s="27">
        <v>23317</v>
      </c>
      <c r="P155" s="27">
        <v>57635</v>
      </c>
      <c r="Q155" s="27">
        <v>130314</v>
      </c>
      <c r="R155" s="27">
        <v>225219</v>
      </c>
      <c r="S155" s="27">
        <v>280482</v>
      </c>
      <c r="T155" s="27">
        <v>288798</v>
      </c>
      <c r="U155" s="27">
        <v>306837</v>
      </c>
      <c r="V155" s="27">
        <v>330882</v>
      </c>
      <c r="W155" s="27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7">
        <v>5</v>
      </c>
      <c r="C156" s="27">
        <v>26</v>
      </c>
      <c r="D156" s="27">
        <v>96</v>
      </c>
      <c r="E156" s="27">
        <v>141</v>
      </c>
      <c r="F156" s="27">
        <v>168</v>
      </c>
      <c r="G156" s="27">
        <v>191</v>
      </c>
      <c r="H156" s="27">
        <v>152</v>
      </c>
      <c r="I156" s="27">
        <v>103</v>
      </c>
      <c r="J156" s="27">
        <v>64</v>
      </c>
      <c r="K156" s="27">
        <v>43</v>
      </c>
      <c r="L156" s="27">
        <v>32</v>
      </c>
      <c r="M156" s="27">
        <v>445</v>
      </c>
      <c r="N156" s="27">
        <v>4628</v>
      </c>
      <c r="O156" s="27">
        <v>23220</v>
      </c>
      <c r="P156" s="27">
        <v>57516</v>
      </c>
      <c r="Q156" s="27">
        <v>130148</v>
      </c>
      <c r="R156" s="27">
        <v>225031</v>
      </c>
      <c r="S156" s="27">
        <v>280326</v>
      </c>
      <c r="T156" s="27">
        <v>288696</v>
      </c>
      <c r="U156" s="27">
        <v>306782</v>
      </c>
      <c r="V156" s="27">
        <v>330842</v>
      </c>
      <c r="W156" s="27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7">
        <v>4</v>
      </c>
      <c r="C157" s="27">
        <v>31</v>
      </c>
      <c r="D157" s="27">
        <v>79</v>
      </c>
      <c r="E157" s="27">
        <v>132</v>
      </c>
      <c r="F157" s="27">
        <v>167</v>
      </c>
      <c r="G157" s="27">
        <v>176</v>
      </c>
      <c r="H157" s="27">
        <v>152</v>
      </c>
      <c r="I157" s="27">
        <v>99</v>
      </c>
      <c r="J157" s="27">
        <v>63</v>
      </c>
      <c r="K157" s="27">
        <v>34</v>
      </c>
      <c r="L157" s="27">
        <v>31</v>
      </c>
      <c r="M157" s="27">
        <v>440</v>
      </c>
      <c r="N157" s="27">
        <v>4602</v>
      </c>
      <c r="O157" s="27">
        <v>23124</v>
      </c>
      <c r="P157" s="27">
        <v>57375</v>
      </c>
      <c r="Q157" s="27">
        <v>129980</v>
      </c>
      <c r="R157" s="27">
        <v>224840</v>
      </c>
      <c r="S157" s="27">
        <v>280174</v>
      </c>
      <c r="T157" s="27">
        <v>288593</v>
      </c>
      <c r="U157" s="27">
        <v>306718</v>
      </c>
      <c r="V157" s="27">
        <v>330799</v>
      </c>
      <c r="W157" s="2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7">
        <v>3</v>
      </c>
      <c r="C158" s="27">
        <v>26</v>
      </c>
      <c r="D158" s="27">
        <v>87</v>
      </c>
      <c r="E158" s="27">
        <v>125</v>
      </c>
      <c r="F158" s="27">
        <v>167</v>
      </c>
      <c r="G158" s="27">
        <v>195</v>
      </c>
      <c r="H158" s="27">
        <v>145</v>
      </c>
      <c r="I158" s="27">
        <v>99</v>
      </c>
      <c r="J158" s="27">
        <v>65</v>
      </c>
      <c r="K158" s="27">
        <v>28</v>
      </c>
      <c r="L158" s="27">
        <v>27</v>
      </c>
      <c r="M158" s="27">
        <v>436</v>
      </c>
      <c r="N158" s="27">
        <v>4571</v>
      </c>
      <c r="O158" s="27">
        <v>23045</v>
      </c>
      <c r="P158" s="27">
        <v>57243</v>
      </c>
      <c r="Q158" s="27">
        <v>129813</v>
      </c>
      <c r="R158" s="27">
        <v>224664</v>
      </c>
      <c r="S158" s="27">
        <v>280022</v>
      </c>
      <c r="T158" s="27">
        <v>288494</v>
      </c>
      <c r="U158" s="27">
        <v>306655</v>
      </c>
      <c r="V158" s="27">
        <v>330765</v>
      </c>
      <c r="W158" s="27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7">
        <v>2</v>
      </c>
      <c r="C159" s="27">
        <v>25</v>
      </c>
      <c r="D159" s="27">
        <v>88</v>
      </c>
      <c r="E159" s="27">
        <v>110</v>
      </c>
      <c r="F159" s="27">
        <v>166</v>
      </c>
      <c r="G159" s="27">
        <v>168</v>
      </c>
      <c r="H159" s="27">
        <v>168</v>
      </c>
      <c r="I159" s="27">
        <v>112</v>
      </c>
      <c r="J159" s="27">
        <v>75</v>
      </c>
      <c r="K159" s="27">
        <v>46</v>
      </c>
      <c r="L159" s="27">
        <v>31</v>
      </c>
      <c r="M159" s="27">
        <v>433</v>
      </c>
      <c r="N159" s="27">
        <v>4545</v>
      </c>
      <c r="O159" s="27">
        <v>22958</v>
      </c>
      <c r="P159" s="27">
        <v>57118</v>
      </c>
      <c r="Q159" s="27">
        <v>129646</v>
      </c>
      <c r="R159" s="27">
        <v>224469</v>
      </c>
      <c r="S159" s="27">
        <v>279877</v>
      </c>
      <c r="T159" s="27">
        <v>288395</v>
      </c>
      <c r="U159" s="27">
        <v>306590</v>
      </c>
      <c r="V159" s="27">
        <v>330737</v>
      </c>
      <c r="W159" s="27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7">
        <v>3</v>
      </c>
      <c r="C160" s="27">
        <v>22</v>
      </c>
      <c r="D160" s="27">
        <v>95</v>
      </c>
      <c r="E160" s="27">
        <v>128</v>
      </c>
      <c r="F160" s="27">
        <v>140</v>
      </c>
      <c r="G160" s="27">
        <v>177</v>
      </c>
      <c r="H160" s="27">
        <v>141</v>
      </c>
      <c r="I160" s="27">
        <v>90</v>
      </c>
      <c r="J160" s="27">
        <v>61</v>
      </c>
      <c r="K160" s="27">
        <v>31</v>
      </c>
      <c r="L160" s="27">
        <v>35</v>
      </c>
      <c r="M160" s="27">
        <v>431</v>
      </c>
      <c r="N160" s="27">
        <v>4520</v>
      </c>
      <c r="O160" s="27">
        <v>22870</v>
      </c>
      <c r="P160" s="27">
        <v>57008</v>
      </c>
      <c r="Q160" s="27">
        <v>129480</v>
      </c>
      <c r="R160" s="27">
        <v>224301</v>
      </c>
      <c r="S160" s="27">
        <v>279709</v>
      </c>
      <c r="T160" s="27">
        <v>288283</v>
      </c>
      <c r="U160" s="27">
        <v>306515</v>
      </c>
      <c r="V160" s="27">
        <v>330691</v>
      </c>
      <c r="W160" s="27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7">
        <v>1</v>
      </c>
      <c r="C161" s="27">
        <v>36</v>
      </c>
      <c r="D161" s="27">
        <v>73</v>
      </c>
      <c r="E161" s="27">
        <v>102</v>
      </c>
      <c r="F161" s="27">
        <v>170</v>
      </c>
      <c r="G161" s="27">
        <v>196</v>
      </c>
      <c r="H161" s="27">
        <v>128</v>
      </c>
      <c r="I161" s="27">
        <v>93</v>
      </c>
      <c r="J161" s="27">
        <v>64</v>
      </c>
      <c r="K161" s="27">
        <v>41</v>
      </c>
      <c r="L161" s="27">
        <v>24</v>
      </c>
      <c r="M161" s="27">
        <v>428</v>
      </c>
      <c r="N161" s="27">
        <v>4498</v>
      </c>
      <c r="O161" s="27">
        <v>22775</v>
      </c>
      <c r="P161" s="27">
        <v>56880</v>
      </c>
      <c r="Q161" s="27">
        <v>129340</v>
      </c>
      <c r="R161" s="27">
        <v>224124</v>
      </c>
      <c r="S161" s="27">
        <v>279568</v>
      </c>
      <c r="T161" s="27">
        <v>288193</v>
      </c>
      <c r="U161" s="27">
        <v>306454</v>
      </c>
      <c r="V161" s="27">
        <v>330660</v>
      </c>
      <c r="W161" s="27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7">
        <v>2</v>
      </c>
      <c r="C162" s="27">
        <v>34</v>
      </c>
      <c r="D162" s="27">
        <v>63</v>
      </c>
      <c r="E162" s="27">
        <v>124</v>
      </c>
      <c r="F162" s="27">
        <v>160</v>
      </c>
      <c r="G162" s="27">
        <v>171</v>
      </c>
      <c r="H162" s="27">
        <v>131</v>
      </c>
      <c r="I162" s="27">
        <v>87</v>
      </c>
      <c r="J162" s="27">
        <v>49</v>
      </c>
      <c r="K162" s="27">
        <v>42</v>
      </c>
      <c r="L162" s="27">
        <v>31</v>
      </c>
      <c r="M162" s="27">
        <v>427</v>
      </c>
      <c r="N162" s="27">
        <v>4462</v>
      </c>
      <c r="O162" s="27">
        <v>22702</v>
      </c>
      <c r="P162" s="27">
        <v>56778</v>
      </c>
      <c r="Q162" s="27">
        <v>129170</v>
      </c>
      <c r="R162" s="27">
        <v>223928</v>
      </c>
      <c r="S162" s="27">
        <v>279440</v>
      </c>
      <c r="T162" s="27">
        <v>288100</v>
      </c>
      <c r="U162" s="27">
        <v>306390</v>
      </c>
      <c r="V162" s="27">
        <v>330619</v>
      </c>
      <c r="W162" s="27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7">
        <v>4</v>
      </c>
      <c r="C163" s="27">
        <v>27</v>
      </c>
      <c r="D163" s="27">
        <v>75</v>
      </c>
      <c r="E163" s="27">
        <v>122</v>
      </c>
      <c r="F163" s="27">
        <v>179</v>
      </c>
      <c r="G163" s="27">
        <v>180</v>
      </c>
      <c r="H163" s="27">
        <v>135</v>
      </c>
      <c r="I163" s="27">
        <v>101</v>
      </c>
      <c r="J163" s="27">
        <v>59</v>
      </c>
      <c r="K163" s="27">
        <v>43</v>
      </c>
      <c r="L163" s="27">
        <v>23</v>
      </c>
      <c r="M163" s="27">
        <v>425</v>
      </c>
      <c r="N163" s="27">
        <v>4428</v>
      </c>
      <c r="O163" s="27">
        <v>22639</v>
      </c>
      <c r="P163" s="27">
        <v>56654</v>
      </c>
      <c r="Q163" s="27">
        <v>129010</v>
      </c>
      <c r="R163" s="27">
        <v>223757</v>
      </c>
      <c r="S163" s="27">
        <v>279309</v>
      </c>
      <c r="T163" s="27">
        <v>288013</v>
      </c>
      <c r="U163" s="27">
        <v>306341</v>
      </c>
      <c r="V163" s="27">
        <v>330577</v>
      </c>
      <c r="W163" s="27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7">
        <v>3</v>
      </c>
      <c r="C164" s="27">
        <v>23</v>
      </c>
      <c r="D164" s="27">
        <v>89</v>
      </c>
      <c r="E164" s="27">
        <v>106</v>
      </c>
      <c r="F164" s="27">
        <v>188</v>
      </c>
      <c r="G164" s="27">
        <v>163</v>
      </c>
      <c r="H164" s="27">
        <v>124</v>
      </c>
      <c r="I164" s="27">
        <v>91</v>
      </c>
      <c r="J164" s="27">
        <v>47</v>
      </c>
      <c r="K164" s="27">
        <v>35</v>
      </c>
      <c r="L164" s="27">
        <v>33</v>
      </c>
      <c r="M164" s="27">
        <v>421</v>
      </c>
      <c r="N164" s="27">
        <v>4401</v>
      </c>
      <c r="O164" s="27">
        <v>22564</v>
      </c>
      <c r="P164" s="27">
        <v>56532</v>
      </c>
      <c r="Q164" s="27">
        <v>128831</v>
      </c>
      <c r="R164" s="27">
        <v>223577</v>
      </c>
      <c r="S164" s="27">
        <v>279174</v>
      </c>
      <c r="T164" s="27">
        <v>287912</v>
      </c>
      <c r="U164" s="27">
        <v>306282</v>
      </c>
      <c r="V164" s="27">
        <v>330534</v>
      </c>
      <c r="W164" s="27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7">
        <v>5</v>
      </c>
      <c r="C165" s="27">
        <v>25</v>
      </c>
      <c r="D165" s="27">
        <v>88</v>
      </c>
      <c r="E165" s="27">
        <v>120</v>
      </c>
      <c r="F165" s="27">
        <v>142</v>
      </c>
      <c r="G165" s="27">
        <v>164</v>
      </c>
      <c r="H165" s="27">
        <v>120</v>
      </c>
      <c r="I165" s="27">
        <v>101</v>
      </c>
      <c r="J165" s="27">
        <v>59</v>
      </c>
      <c r="K165" s="27">
        <v>48</v>
      </c>
      <c r="L165" s="27">
        <v>32</v>
      </c>
      <c r="M165" s="27">
        <v>418</v>
      </c>
      <c r="N165" s="27">
        <v>4378</v>
      </c>
      <c r="O165" s="27">
        <v>22475</v>
      </c>
      <c r="P165" s="27">
        <v>56426</v>
      </c>
      <c r="Q165" s="27">
        <v>128643</v>
      </c>
      <c r="R165" s="27">
        <v>223414</v>
      </c>
      <c r="S165" s="27">
        <v>279050</v>
      </c>
      <c r="T165" s="27">
        <v>287821</v>
      </c>
      <c r="U165" s="27">
        <v>306235</v>
      </c>
      <c r="V165" s="27">
        <v>330499</v>
      </c>
      <c r="W165" s="27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7">
        <v>3</v>
      </c>
      <c r="C166" s="27">
        <v>23</v>
      </c>
      <c r="D166" s="27">
        <v>90</v>
      </c>
      <c r="E166" s="27">
        <v>128</v>
      </c>
      <c r="F166" s="27">
        <v>166</v>
      </c>
      <c r="G166" s="27">
        <v>184</v>
      </c>
      <c r="H166" s="27">
        <v>141</v>
      </c>
      <c r="I166" s="27">
        <v>102</v>
      </c>
      <c r="J166" s="27">
        <v>49</v>
      </c>
      <c r="K166" s="27">
        <v>57</v>
      </c>
      <c r="L166" s="27">
        <v>30</v>
      </c>
      <c r="M166" s="27">
        <v>413</v>
      </c>
      <c r="N166" s="27">
        <v>4353</v>
      </c>
      <c r="O166" s="27">
        <v>22387</v>
      </c>
      <c r="P166" s="27">
        <v>56306</v>
      </c>
      <c r="Q166" s="27">
        <v>128501</v>
      </c>
      <c r="R166" s="27">
        <v>223250</v>
      </c>
      <c r="S166" s="27">
        <v>278930</v>
      </c>
      <c r="T166" s="27">
        <v>287720</v>
      </c>
      <c r="U166" s="27">
        <v>306176</v>
      </c>
      <c r="V166" s="27">
        <v>330451</v>
      </c>
      <c r="W166" s="27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7">
        <v>3</v>
      </c>
      <c r="C167" s="27">
        <v>27</v>
      </c>
      <c r="D167" s="27">
        <v>69</v>
      </c>
      <c r="E167" s="27">
        <v>107</v>
      </c>
      <c r="F167" s="27">
        <v>153</v>
      </c>
      <c r="G167" s="27">
        <v>133</v>
      </c>
      <c r="H167" s="27">
        <v>152</v>
      </c>
      <c r="I167" s="27">
        <v>95</v>
      </c>
      <c r="J167" s="27">
        <v>72</v>
      </c>
      <c r="K167" s="27">
        <v>33</v>
      </c>
      <c r="L167" s="27">
        <v>25</v>
      </c>
      <c r="M167" s="27">
        <v>410</v>
      </c>
      <c r="N167" s="27">
        <v>4330</v>
      </c>
      <c r="O167" s="27">
        <v>22297</v>
      </c>
      <c r="P167" s="27">
        <v>56178</v>
      </c>
      <c r="Q167" s="27">
        <v>128335</v>
      </c>
      <c r="R167" s="27">
        <v>223066</v>
      </c>
      <c r="S167" s="27">
        <v>278789</v>
      </c>
      <c r="T167" s="27">
        <v>287618</v>
      </c>
      <c r="U167" s="27">
        <v>306127</v>
      </c>
      <c r="V167" s="27">
        <v>330394</v>
      </c>
      <c r="W167" s="2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7">
        <v>2</v>
      </c>
      <c r="C168" s="27">
        <v>27</v>
      </c>
      <c r="D168" s="27">
        <v>71</v>
      </c>
      <c r="E168" s="27">
        <v>114</v>
      </c>
      <c r="F168" s="27">
        <v>158</v>
      </c>
      <c r="G168" s="27">
        <v>180</v>
      </c>
      <c r="H168" s="27">
        <v>134</v>
      </c>
      <c r="I168" s="27">
        <v>100</v>
      </c>
      <c r="J168" s="27">
        <v>67</v>
      </c>
      <c r="K168" s="27">
        <v>44</v>
      </c>
      <c r="L168" s="27">
        <v>25</v>
      </c>
      <c r="M168" s="27">
        <v>407</v>
      </c>
      <c r="N168" s="27">
        <v>4303</v>
      </c>
      <c r="O168" s="27">
        <v>22228</v>
      </c>
      <c r="P168" s="27">
        <v>56071</v>
      </c>
      <c r="Q168" s="27">
        <v>128182</v>
      </c>
      <c r="R168" s="27">
        <v>222933</v>
      </c>
      <c r="S168" s="27">
        <v>278637</v>
      </c>
      <c r="T168" s="27">
        <v>287523</v>
      </c>
      <c r="U168" s="27">
        <v>306055</v>
      </c>
      <c r="V168" s="27">
        <v>330361</v>
      </c>
      <c r="W168" s="27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7">
        <v>3</v>
      </c>
      <c r="C169" s="27">
        <v>25</v>
      </c>
      <c r="D169" s="27">
        <v>76</v>
      </c>
      <c r="E169" s="27">
        <v>106</v>
      </c>
      <c r="F169" s="27">
        <v>170</v>
      </c>
      <c r="G169" s="27">
        <v>197</v>
      </c>
      <c r="H169" s="27">
        <v>150</v>
      </c>
      <c r="I169" s="27">
        <v>96</v>
      </c>
      <c r="J169" s="27">
        <v>65</v>
      </c>
      <c r="K169" s="27">
        <v>41</v>
      </c>
      <c r="L169" s="27">
        <v>26</v>
      </c>
      <c r="M169" s="27">
        <v>405</v>
      </c>
      <c r="N169" s="27">
        <v>4276</v>
      </c>
      <c r="O169" s="27">
        <v>22157</v>
      </c>
      <c r="P169" s="27">
        <v>55957</v>
      </c>
      <c r="Q169" s="27">
        <v>128024</v>
      </c>
      <c r="R169" s="27">
        <v>222753</v>
      </c>
      <c r="S169" s="27">
        <v>278503</v>
      </c>
      <c r="T169" s="27">
        <v>287423</v>
      </c>
      <c r="U169" s="27">
        <v>305988</v>
      </c>
      <c r="V169" s="27">
        <v>330317</v>
      </c>
      <c r="W169" s="27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7">
        <v>2</v>
      </c>
      <c r="C170" s="27">
        <v>18</v>
      </c>
      <c r="D170" s="27">
        <v>90</v>
      </c>
      <c r="E170" s="27">
        <v>121</v>
      </c>
      <c r="F170" s="27">
        <v>162</v>
      </c>
      <c r="G170" s="27">
        <v>163</v>
      </c>
      <c r="H170" s="27">
        <v>116</v>
      </c>
      <c r="I170" s="27">
        <v>94</v>
      </c>
      <c r="J170" s="27">
        <v>61</v>
      </c>
      <c r="K170" s="27">
        <v>41</v>
      </c>
      <c r="L170" s="27">
        <v>30</v>
      </c>
      <c r="M170" s="27">
        <v>402</v>
      </c>
      <c r="N170" s="27">
        <v>4251</v>
      </c>
      <c r="O170" s="27">
        <v>22081</v>
      </c>
      <c r="P170" s="27">
        <v>55851</v>
      </c>
      <c r="Q170" s="27">
        <v>127854</v>
      </c>
      <c r="R170" s="27">
        <v>222556</v>
      </c>
      <c r="S170" s="27">
        <v>278353</v>
      </c>
      <c r="T170" s="27">
        <v>287327</v>
      </c>
      <c r="U170" s="27">
        <v>305923</v>
      </c>
      <c r="V170" s="27">
        <v>330276</v>
      </c>
      <c r="W170" s="27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7">
        <v>0</v>
      </c>
      <c r="C171" s="27">
        <v>18</v>
      </c>
      <c r="D171" s="27">
        <v>66</v>
      </c>
      <c r="E171" s="27">
        <v>100</v>
      </c>
      <c r="F171" s="27">
        <v>132</v>
      </c>
      <c r="G171" s="27">
        <v>168</v>
      </c>
      <c r="H171" s="27">
        <v>157</v>
      </c>
      <c r="I171" s="27">
        <v>81</v>
      </c>
      <c r="J171" s="27">
        <v>50</v>
      </c>
      <c r="K171" s="27">
        <v>56</v>
      </c>
      <c r="L171" s="27">
        <v>30</v>
      </c>
      <c r="M171" s="27">
        <v>400</v>
      </c>
      <c r="N171" s="27">
        <v>4233</v>
      </c>
      <c r="O171" s="27">
        <v>21991</v>
      </c>
      <c r="P171" s="27">
        <v>55730</v>
      </c>
      <c r="Q171" s="27">
        <v>127692</v>
      </c>
      <c r="R171" s="27">
        <v>222393</v>
      </c>
      <c r="S171" s="27">
        <v>278237</v>
      </c>
      <c r="T171" s="27">
        <v>287233</v>
      </c>
      <c r="U171" s="27">
        <v>305862</v>
      </c>
      <c r="V171" s="27">
        <v>330235</v>
      </c>
      <c r="W171" s="27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7">
        <v>2</v>
      </c>
      <c r="C172" s="27">
        <v>25</v>
      </c>
      <c r="D172" s="27">
        <v>64</v>
      </c>
      <c r="E172" s="27">
        <v>128</v>
      </c>
      <c r="F172" s="27">
        <v>142</v>
      </c>
      <c r="G172" s="27">
        <v>182</v>
      </c>
      <c r="H172" s="27">
        <v>131</v>
      </c>
      <c r="I172" s="27">
        <v>93</v>
      </c>
      <c r="J172" s="27">
        <v>66</v>
      </c>
      <c r="K172" s="27">
        <v>27</v>
      </c>
      <c r="L172" s="27">
        <v>15</v>
      </c>
      <c r="M172" s="27">
        <v>400</v>
      </c>
      <c r="N172" s="27">
        <v>4215</v>
      </c>
      <c r="O172" s="27">
        <v>21925</v>
      </c>
      <c r="P172" s="27">
        <v>55630</v>
      </c>
      <c r="Q172" s="27">
        <v>127560</v>
      </c>
      <c r="R172" s="27">
        <v>222225</v>
      </c>
      <c r="S172" s="27">
        <v>278080</v>
      </c>
      <c r="T172" s="27">
        <v>287152</v>
      </c>
      <c r="U172" s="27">
        <v>305812</v>
      </c>
      <c r="V172" s="27">
        <v>330179</v>
      </c>
      <c r="W172" s="27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7">
        <v>2</v>
      </c>
      <c r="C173" s="27">
        <v>28</v>
      </c>
      <c r="D173" s="27">
        <v>86</v>
      </c>
      <c r="E173" s="27">
        <v>120</v>
      </c>
      <c r="F173" s="27">
        <v>143</v>
      </c>
      <c r="G173" s="27">
        <v>171</v>
      </c>
      <c r="H173" s="27">
        <v>158</v>
      </c>
      <c r="I173" s="27">
        <v>112</v>
      </c>
      <c r="J173" s="27">
        <v>55</v>
      </c>
      <c r="K173" s="27">
        <v>38</v>
      </c>
      <c r="L173" s="27">
        <v>32</v>
      </c>
      <c r="M173" s="27">
        <v>398</v>
      </c>
      <c r="N173" s="27">
        <v>4190</v>
      </c>
      <c r="O173" s="27">
        <v>21861</v>
      </c>
      <c r="P173" s="27">
        <v>55502</v>
      </c>
      <c r="Q173" s="27">
        <v>127418</v>
      </c>
      <c r="R173" s="27">
        <v>222043</v>
      </c>
      <c r="S173" s="27">
        <v>277949</v>
      </c>
      <c r="T173" s="27">
        <v>287059</v>
      </c>
      <c r="U173" s="27">
        <v>305746</v>
      </c>
      <c r="V173" s="27">
        <v>330152</v>
      </c>
      <c r="W173" s="27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7">
        <v>3</v>
      </c>
      <c r="C174" s="27">
        <v>18</v>
      </c>
      <c r="D174" s="27">
        <v>118</v>
      </c>
      <c r="E174" s="27">
        <v>140</v>
      </c>
      <c r="F174" s="27">
        <v>163</v>
      </c>
      <c r="G174" s="27">
        <v>178</v>
      </c>
      <c r="H174" s="27">
        <v>135</v>
      </c>
      <c r="I174" s="27">
        <v>100</v>
      </c>
      <c r="J174" s="27">
        <v>66</v>
      </c>
      <c r="K174" s="27">
        <v>44</v>
      </c>
      <c r="L174" s="27">
        <v>26</v>
      </c>
      <c r="M174" s="27">
        <v>396</v>
      </c>
      <c r="N174" s="27">
        <v>4162</v>
      </c>
      <c r="O174" s="27">
        <v>21775</v>
      </c>
      <c r="P174" s="27">
        <v>55382</v>
      </c>
      <c r="Q174" s="27">
        <v>127275</v>
      </c>
      <c r="R174" s="27">
        <v>221872</v>
      </c>
      <c r="S174" s="27">
        <v>277791</v>
      </c>
      <c r="T174" s="27">
        <v>286947</v>
      </c>
      <c r="U174" s="27">
        <v>305691</v>
      </c>
      <c r="V174" s="27">
        <v>330114</v>
      </c>
      <c r="W174" s="27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7">
        <v>4</v>
      </c>
      <c r="C175" s="27">
        <v>23</v>
      </c>
      <c r="D175" s="27">
        <v>78</v>
      </c>
      <c r="E175" s="27">
        <v>122</v>
      </c>
      <c r="F175" s="27">
        <v>182</v>
      </c>
      <c r="G175" s="27">
        <v>201</v>
      </c>
      <c r="H175" s="27">
        <v>159</v>
      </c>
      <c r="I175" s="27">
        <v>99</v>
      </c>
      <c r="J175" s="27">
        <v>54</v>
      </c>
      <c r="K175" s="27">
        <v>40</v>
      </c>
      <c r="L175" s="27">
        <v>30</v>
      </c>
      <c r="M175" s="27">
        <v>393</v>
      </c>
      <c r="N175" s="27">
        <v>4144</v>
      </c>
      <c r="O175" s="27">
        <v>21657</v>
      </c>
      <c r="P175" s="27">
        <v>55242</v>
      </c>
      <c r="Q175" s="27">
        <v>127112</v>
      </c>
      <c r="R175" s="27">
        <v>221694</v>
      </c>
      <c r="S175" s="27">
        <v>277656</v>
      </c>
      <c r="T175" s="27">
        <v>286847</v>
      </c>
      <c r="U175" s="27">
        <v>305625</v>
      </c>
      <c r="V175" s="27">
        <v>330070</v>
      </c>
      <c r="W175" s="27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7">
        <v>1</v>
      </c>
      <c r="C176" s="27">
        <v>17</v>
      </c>
      <c r="D176" s="27">
        <v>90</v>
      </c>
      <c r="E176" s="27">
        <v>101</v>
      </c>
      <c r="F176" s="27">
        <v>157</v>
      </c>
      <c r="G176" s="27">
        <v>197</v>
      </c>
      <c r="H176" s="27">
        <v>128</v>
      </c>
      <c r="I176" s="27">
        <v>71</v>
      </c>
      <c r="J176" s="27">
        <v>62</v>
      </c>
      <c r="K176" s="27">
        <v>33</v>
      </c>
      <c r="L176" s="27">
        <v>40</v>
      </c>
      <c r="M176" s="27">
        <v>389</v>
      </c>
      <c r="N176" s="27">
        <v>4121</v>
      </c>
      <c r="O176" s="27">
        <v>21579</v>
      </c>
      <c r="P176" s="27">
        <v>55120</v>
      </c>
      <c r="Q176" s="27">
        <v>126930</v>
      </c>
      <c r="R176" s="27">
        <v>221493</v>
      </c>
      <c r="S176" s="27">
        <v>277497</v>
      </c>
      <c r="T176" s="27">
        <v>286748</v>
      </c>
      <c r="U176" s="27">
        <v>305571</v>
      </c>
      <c r="V176" s="27">
        <v>330030</v>
      </c>
      <c r="W176" s="27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7">
        <v>2</v>
      </c>
      <c r="C177" s="27">
        <v>18</v>
      </c>
      <c r="D177" s="27">
        <v>81</v>
      </c>
      <c r="E177" s="27">
        <v>115</v>
      </c>
      <c r="F177" s="27">
        <v>148</v>
      </c>
      <c r="G177" s="27">
        <v>164</v>
      </c>
      <c r="H177" s="27">
        <v>133</v>
      </c>
      <c r="I177" s="27">
        <v>99</v>
      </c>
      <c r="J177" s="27">
        <v>64</v>
      </c>
      <c r="K177" s="27">
        <v>46</v>
      </c>
      <c r="L177" s="27">
        <v>17</v>
      </c>
      <c r="M177" s="27">
        <v>388</v>
      </c>
      <c r="N177" s="27">
        <v>4104</v>
      </c>
      <c r="O177" s="27">
        <v>21489</v>
      </c>
      <c r="P177" s="27">
        <v>55019</v>
      </c>
      <c r="Q177" s="27">
        <v>126773</v>
      </c>
      <c r="R177" s="27">
        <v>221296</v>
      </c>
      <c r="S177" s="27">
        <v>277369</v>
      </c>
      <c r="T177" s="27">
        <v>286677</v>
      </c>
      <c r="U177" s="27">
        <v>305509</v>
      </c>
      <c r="V177" s="27">
        <v>329997</v>
      </c>
      <c r="W177" s="2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7">
        <v>1</v>
      </c>
      <c r="C178" s="27">
        <v>27</v>
      </c>
      <c r="D178" s="27">
        <v>87</v>
      </c>
      <c r="E178" s="27">
        <v>99</v>
      </c>
      <c r="F178" s="27">
        <v>163</v>
      </c>
      <c r="G178" s="27">
        <v>189</v>
      </c>
      <c r="H178" s="27">
        <v>137</v>
      </c>
      <c r="I178" s="27">
        <v>88</v>
      </c>
      <c r="J178" s="27">
        <v>65</v>
      </c>
      <c r="K178" s="27">
        <v>37</v>
      </c>
      <c r="L178" s="27">
        <v>31</v>
      </c>
      <c r="M178" s="27">
        <v>386</v>
      </c>
      <c r="N178" s="27">
        <v>4086</v>
      </c>
      <c r="O178" s="27">
        <v>21408</v>
      </c>
      <c r="P178" s="27">
        <v>54904</v>
      </c>
      <c r="Q178" s="27">
        <v>126625</v>
      </c>
      <c r="R178" s="27">
        <v>221132</v>
      </c>
      <c r="S178" s="27">
        <v>277236</v>
      </c>
      <c r="T178" s="27">
        <v>286578</v>
      </c>
      <c r="U178" s="27">
        <v>305445</v>
      </c>
      <c r="V178" s="27">
        <v>329951</v>
      </c>
      <c r="W178" s="27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7">
        <v>4</v>
      </c>
      <c r="C179" s="27">
        <v>20</v>
      </c>
      <c r="D179" s="27">
        <v>75</v>
      </c>
      <c r="E179" s="27">
        <v>128</v>
      </c>
      <c r="F179" s="27">
        <v>164</v>
      </c>
      <c r="G179" s="27">
        <v>168</v>
      </c>
      <c r="H179" s="27">
        <v>147</v>
      </c>
      <c r="I179" s="27">
        <v>88</v>
      </c>
      <c r="J179" s="27">
        <v>58</v>
      </c>
      <c r="K179" s="27">
        <v>33</v>
      </c>
      <c r="L179" s="27">
        <v>30</v>
      </c>
      <c r="M179" s="27">
        <v>385</v>
      </c>
      <c r="N179" s="27">
        <v>4059</v>
      </c>
      <c r="O179" s="27">
        <v>21321</v>
      </c>
      <c r="P179" s="27">
        <v>54805</v>
      </c>
      <c r="Q179" s="27">
        <v>126462</v>
      </c>
      <c r="R179" s="27">
        <v>220943</v>
      </c>
      <c r="S179" s="27">
        <v>277099</v>
      </c>
      <c r="T179" s="27">
        <v>286490</v>
      </c>
      <c r="U179" s="27">
        <v>305380</v>
      </c>
      <c r="V179" s="27">
        <v>329914</v>
      </c>
      <c r="W179" s="27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7">
        <v>3</v>
      </c>
      <c r="C180" s="27">
        <v>17</v>
      </c>
      <c r="D180" s="27">
        <v>76</v>
      </c>
      <c r="E180" s="27">
        <v>109</v>
      </c>
      <c r="F180" s="27">
        <v>146</v>
      </c>
      <c r="G180" s="27">
        <v>179</v>
      </c>
      <c r="H180" s="27">
        <v>119</v>
      </c>
      <c r="I180" s="27">
        <v>92</v>
      </c>
      <c r="J180" s="27">
        <v>60</v>
      </c>
      <c r="K180" s="27">
        <v>42</v>
      </c>
      <c r="L180" s="27">
        <v>33</v>
      </c>
      <c r="M180" s="27">
        <v>381</v>
      </c>
      <c r="N180" s="27">
        <v>4039</v>
      </c>
      <c r="O180" s="27">
        <v>21246</v>
      </c>
      <c r="P180" s="27">
        <v>54677</v>
      </c>
      <c r="Q180" s="27">
        <v>126298</v>
      </c>
      <c r="R180" s="27">
        <v>220775</v>
      </c>
      <c r="S180" s="27">
        <v>276952</v>
      </c>
      <c r="T180" s="27">
        <v>286402</v>
      </c>
      <c r="U180" s="27">
        <v>305322</v>
      </c>
      <c r="V180" s="27">
        <v>329881</v>
      </c>
      <c r="W180" s="27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7">
        <v>3</v>
      </c>
      <c r="C181" s="27">
        <v>35</v>
      </c>
      <c r="D181" s="27">
        <v>89</v>
      </c>
      <c r="E181" s="27">
        <v>112</v>
      </c>
      <c r="F181" s="27">
        <v>184</v>
      </c>
      <c r="G181" s="27">
        <v>163</v>
      </c>
      <c r="H181" s="27">
        <v>134</v>
      </c>
      <c r="I181" s="27">
        <v>90</v>
      </c>
      <c r="J181" s="27">
        <v>56</v>
      </c>
      <c r="K181" s="27">
        <v>51</v>
      </c>
      <c r="L181" s="27">
        <v>45</v>
      </c>
      <c r="M181" s="27">
        <v>378</v>
      </c>
      <c r="N181" s="27">
        <v>4022</v>
      </c>
      <c r="O181" s="27">
        <v>21170</v>
      </c>
      <c r="P181" s="27">
        <v>54568</v>
      </c>
      <c r="Q181" s="27">
        <v>126152</v>
      </c>
      <c r="R181" s="27">
        <v>220596</v>
      </c>
      <c r="S181" s="27">
        <v>276833</v>
      </c>
      <c r="T181" s="27">
        <v>286310</v>
      </c>
      <c r="U181" s="27">
        <v>305262</v>
      </c>
      <c r="V181" s="27">
        <v>329839</v>
      </c>
      <c r="W181" s="27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7">
        <v>4</v>
      </c>
      <c r="C182" s="27">
        <v>31</v>
      </c>
      <c r="D182" s="27">
        <v>99</v>
      </c>
      <c r="E182" s="27">
        <v>142</v>
      </c>
      <c r="F182" s="27">
        <v>172</v>
      </c>
      <c r="G182" s="27">
        <v>215</v>
      </c>
      <c r="H182" s="27">
        <v>170</v>
      </c>
      <c r="I182" s="27">
        <v>105</v>
      </c>
      <c r="J182" s="27">
        <v>77</v>
      </c>
      <c r="K182" s="27">
        <v>43</v>
      </c>
      <c r="L182" s="27">
        <v>24</v>
      </c>
      <c r="M182" s="27">
        <v>375</v>
      </c>
      <c r="N182" s="27">
        <v>3987</v>
      </c>
      <c r="O182" s="27">
        <v>21081</v>
      </c>
      <c r="P182" s="27">
        <v>54456</v>
      </c>
      <c r="Q182" s="27">
        <v>125968</v>
      </c>
      <c r="R182" s="27">
        <v>220433</v>
      </c>
      <c r="S182" s="27">
        <v>276699</v>
      </c>
      <c r="T182" s="27">
        <v>286220</v>
      </c>
      <c r="U182" s="27">
        <v>305206</v>
      </c>
      <c r="V182" s="27">
        <v>329788</v>
      </c>
      <c r="W182" s="27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7">
        <v>1</v>
      </c>
      <c r="C183" s="27">
        <v>26</v>
      </c>
      <c r="D183" s="27">
        <v>88</v>
      </c>
      <c r="E183" s="27">
        <v>121</v>
      </c>
      <c r="F183" s="27">
        <v>185</v>
      </c>
      <c r="G183" s="27">
        <v>195</v>
      </c>
      <c r="H183" s="27">
        <v>153</v>
      </c>
      <c r="I183" s="27">
        <v>103</v>
      </c>
      <c r="J183" s="27">
        <v>61</v>
      </c>
      <c r="K183" s="27">
        <v>40</v>
      </c>
      <c r="L183" s="27">
        <v>37</v>
      </c>
      <c r="M183" s="27">
        <v>371</v>
      </c>
      <c r="N183" s="27">
        <v>3956</v>
      </c>
      <c r="O183" s="27">
        <v>20982</v>
      </c>
      <c r="P183" s="27">
        <v>54314</v>
      </c>
      <c r="Q183" s="27">
        <v>125796</v>
      </c>
      <c r="R183" s="27">
        <v>220218</v>
      </c>
      <c r="S183" s="27">
        <v>276529</v>
      </c>
      <c r="T183" s="27">
        <v>286115</v>
      </c>
      <c r="U183" s="27">
        <v>305129</v>
      </c>
      <c r="V183" s="27">
        <v>329745</v>
      </c>
      <c r="W183" s="27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7">
        <v>2</v>
      </c>
      <c r="C184" s="27">
        <v>25</v>
      </c>
      <c r="D184" s="27">
        <v>76</v>
      </c>
      <c r="E184" s="27">
        <v>112</v>
      </c>
      <c r="F184" s="27">
        <v>184</v>
      </c>
      <c r="G184" s="27">
        <v>188</v>
      </c>
      <c r="H184" s="27">
        <v>165</v>
      </c>
      <c r="I184" s="27">
        <v>102</v>
      </c>
      <c r="J184" s="27">
        <v>69</v>
      </c>
      <c r="K184" s="27">
        <v>47</v>
      </c>
      <c r="L184" s="27">
        <v>42</v>
      </c>
      <c r="M184" s="27">
        <v>370</v>
      </c>
      <c r="N184" s="27">
        <v>3930</v>
      </c>
      <c r="O184" s="27">
        <v>20894</v>
      </c>
      <c r="P184" s="27">
        <v>54193</v>
      </c>
      <c r="Q184" s="27">
        <v>125611</v>
      </c>
      <c r="R184" s="27">
        <v>220023</v>
      </c>
      <c r="S184" s="27">
        <v>276376</v>
      </c>
      <c r="T184" s="27">
        <v>286012</v>
      </c>
      <c r="U184" s="27">
        <v>305068</v>
      </c>
      <c r="V184" s="27">
        <v>329705</v>
      </c>
      <c r="W184" s="27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7">
        <v>4</v>
      </c>
      <c r="C185" s="27">
        <v>26</v>
      </c>
      <c r="D185" s="27">
        <v>83</v>
      </c>
      <c r="E185" s="27">
        <v>147</v>
      </c>
      <c r="F185" s="27">
        <v>164</v>
      </c>
      <c r="G185" s="27">
        <v>193</v>
      </c>
      <c r="H185" s="27">
        <v>138</v>
      </c>
      <c r="I185" s="27">
        <v>101</v>
      </c>
      <c r="J185" s="27">
        <v>58</v>
      </c>
      <c r="K185" s="27">
        <v>38</v>
      </c>
      <c r="L185" s="27">
        <v>23</v>
      </c>
      <c r="M185" s="27">
        <v>368</v>
      </c>
      <c r="N185" s="27">
        <v>3905</v>
      </c>
      <c r="O185" s="27">
        <v>20818</v>
      </c>
      <c r="P185" s="27">
        <v>54081</v>
      </c>
      <c r="Q185" s="27">
        <v>125427</v>
      </c>
      <c r="R185" s="27">
        <v>219835</v>
      </c>
      <c r="S185" s="27">
        <v>276211</v>
      </c>
      <c r="T185" s="27">
        <v>285910</v>
      </c>
      <c r="U185" s="27">
        <v>304999</v>
      </c>
      <c r="V185" s="27">
        <v>329658</v>
      </c>
      <c r="W185" s="27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7">
        <v>4</v>
      </c>
      <c r="C186" s="27">
        <v>15</v>
      </c>
      <c r="D186" s="27">
        <v>86</v>
      </c>
      <c r="E186" s="27">
        <v>131</v>
      </c>
      <c r="F186" s="27">
        <v>180</v>
      </c>
      <c r="G186" s="27">
        <v>161</v>
      </c>
      <c r="H186" s="27">
        <v>161</v>
      </c>
      <c r="I186" s="27">
        <v>93</v>
      </c>
      <c r="J186" s="27">
        <v>74</v>
      </c>
      <c r="K186" s="27">
        <v>31</v>
      </c>
      <c r="L186" s="27">
        <v>28</v>
      </c>
      <c r="M186" s="27">
        <v>364</v>
      </c>
      <c r="N186" s="27">
        <v>3879</v>
      </c>
      <c r="O186" s="27">
        <v>20735</v>
      </c>
      <c r="P186" s="27">
        <v>53934</v>
      </c>
      <c r="Q186" s="27">
        <v>125263</v>
      </c>
      <c r="R186" s="27">
        <v>219642</v>
      </c>
      <c r="S186" s="27">
        <v>276073</v>
      </c>
      <c r="T186" s="27">
        <v>285809</v>
      </c>
      <c r="U186" s="27">
        <v>304941</v>
      </c>
      <c r="V186" s="27">
        <v>329620</v>
      </c>
      <c r="W186" s="27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7">
        <v>7</v>
      </c>
      <c r="C187" s="27">
        <v>28</v>
      </c>
      <c r="D187" s="27">
        <v>94</v>
      </c>
      <c r="E187" s="27">
        <v>147</v>
      </c>
      <c r="F187" s="27">
        <v>178</v>
      </c>
      <c r="G187" s="27">
        <v>206</v>
      </c>
      <c r="H187" s="27">
        <v>142</v>
      </c>
      <c r="I187" s="27">
        <v>105</v>
      </c>
      <c r="J187" s="27">
        <v>69</v>
      </c>
      <c r="K187" s="27">
        <v>35</v>
      </c>
      <c r="L187" s="27">
        <v>35</v>
      </c>
      <c r="M187" s="27">
        <v>360</v>
      </c>
      <c r="N187" s="27">
        <v>3864</v>
      </c>
      <c r="O187" s="27">
        <v>20649</v>
      </c>
      <c r="P187" s="27">
        <v>53803</v>
      </c>
      <c r="Q187" s="27">
        <v>125083</v>
      </c>
      <c r="R187" s="27">
        <v>219481</v>
      </c>
      <c r="S187" s="27">
        <v>275912</v>
      </c>
      <c r="T187" s="27">
        <v>285716</v>
      </c>
      <c r="U187" s="27">
        <v>304867</v>
      </c>
      <c r="V187" s="27">
        <v>329589</v>
      </c>
      <c r="W187" s="2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7">
        <v>6</v>
      </c>
      <c r="C188" s="27">
        <v>27</v>
      </c>
      <c r="D188" s="27">
        <v>73</v>
      </c>
      <c r="E188" s="27">
        <v>143</v>
      </c>
      <c r="F188" s="27">
        <v>183</v>
      </c>
      <c r="G188" s="27">
        <v>219</v>
      </c>
      <c r="H188" s="27">
        <v>154</v>
      </c>
      <c r="I188" s="27">
        <v>98</v>
      </c>
      <c r="J188" s="27">
        <v>61</v>
      </c>
      <c r="K188" s="27">
        <v>55</v>
      </c>
      <c r="L188" s="27">
        <v>30</v>
      </c>
      <c r="M188" s="27">
        <v>353</v>
      </c>
      <c r="N188" s="27">
        <v>3836</v>
      </c>
      <c r="O188" s="27">
        <v>20555</v>
      </c>
      <c r="P188" s="27">
        <v>53656</v>
      </c>
      <c r="Q188" s="27">
        <v>124905</v>
      </c>
      <c r="R188" s="27">
        <v>219275</v>
      </c>
      <c r="S188" s="27">
        <v>275770</v>
      </c>
      <c r="T188" s="27">
        <v>285611</v>
      </c>
      <c r="U188" s="27">
        <v>304798</v>
      </c>
      <c r="V188" s="27">
        <v>329554</v>
      </c>
      <c r="W188" s="27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7">
        <v>2</v>
      </c>
      <c r="C189" s="27">
        <v>27</v>
      </c>
      <c r="D189" s="27">
        <v>98</v>
      </c>
      <c r="E189" s="27">
        <v>154</v>
      </c>
      <c r="F189" s="27">
        <v>176</v>
      </c>
      <c r="G189" s="27">
        <v>211</v>
      </c>
      <c r="H189" s="27">
        <v>167</v>
      </c>
      <c r="I189" s="27">
        <v>108</v>
      </c>
      <c r="J189" s="27">
        <v>75</v>
      </c>
      <c r="K189" s="27">
        <v>37</v>
      </c>
      <c r="L189" s="27">
        <v>27</v>
      </c>
      <c r="M189" s="27">
        <v>347</v>
      </c>
      <c r="N189" s="27">
        <v>3809</v>
      </c>
      <c r="O189" s="27">
        <v>20482</v>
      </c>
      <c r="P189" s="27">
        <v>53513</v>
      </c>
      <c r="Q189" s="27">
        <v>124722</v>
      </c>
      <c r="R189" s="27">
        <v>219056</v>
      </c>
      <c r="S189" s="27">
        <v>275616</v>
      </c>
      <c r="T189" s="27">
        <v>285513</v>
      </c>
      <c r="U189" s="27">
        <v>304737</v>
      </c>
      <c r="V189" s="27">
        <v>329499</v>
      </c>
      <c r="W189" s="27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7">
        <v>4</v>
      </c>
      <c r="C190" s="27">
        <v>26</v>
      </c>
      <c r="D190" s="27">
        <v>99</v>
      </c>
      <c r="E190" s="27">
        <v>159</v>
      </c>
      <c r="F190" s="27">
        <v>236</v>
      </c>
      <c r="G190" s="27">
        <v>192</v>
      </c>
      <c r="H190" s="27">
        <v>149</v>
      </c>
      <c r="I190" s="27">
        <v>100</v>
      </c>
      <c r="J190" s="27">
        <v>70</v>
      </c>
      <c r="K190" s="27">
        <v>56</v>
      </c>
      <c r="L190" s="27">
        <v>30</v>
      </c>
      <c r="M190" s="27">
        <v>345</v>
      </c>
      <c r="N190" s="27">
        <v>3782</v>
      </c>
      <c r="O190" s="27">
        <v>20384</v>
      </c>
      <c r="P190" s="27">
        <v>53359</v>
      </c>
      <c r="Q190" s="27">
        <v>124546</v>
      </c>
      <c r="R190" s="27">
        <v>218845</v>
      </c>
      <c r="S190" s="27">
        <v>275449</v>
      </c>
      <c r="T190" s="27">
        <v>285405</v>
      </c>
      <c r="U190" s="27">
        <v>304662</v>
      </c>
      <c r="V190" s="27">
        <v>329462</v>
      </c>
      <c r="W190" s="27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7">
        <v>4</v>
      </c>
      <c r="C191" s="27">
        <v>28</v>
      </c>
      <c r="D191" s="27">
        <v>94</v>
      </c>
      <c r="E191" s="27">
        <v>148</v>
      </c>
      <c r="F191" s="27">
        <v>203</v>
      </c>
      <c r="G191" s="27">
        <v>219</v>
      </c>
      <c r="H191" s="27">
        <v>165</v>
      </c>
      <c r="I191" s="27">
        <v>106</v>
      </c>
      <c r="J191" s="27">
        <v>66</v>
      </c>
      <c r="K191" s="27">
        <v>41</v>
      </c>
      <c r="L191" s="27">
        <v>31</v>
      </c>
      <c r="M191" s="27">
        <v>341</v>
      </c>
      <c r="N191" s="27">
        <v>3756</v>
      </c>
      <c r="O191" s="27">
        <v>20285</v>
      </c>
      <c r="P191" s="27">
        <v>53200</v>
      </c>
      <c r="Q191" s="27">
        <v>124310</v>
      </c>
      <c r="R191" s="27">
        <v>218653</v>
      </c>
      <c r="S191" s="27">
        <v>275300</v>
      </c>
      <c r="T191" s="27">
        <v>285305</v>
      </c>
      <c r="U191" s="27">
        <v>304592</v>
      </c>
      <c r="V191" s="27">
        <v>329406</v>
      </c>
      <c r="W191" s="27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7">
        <v>3</v>
      </c>
      <c r="C192" s="27">
        <v>28</v>
      </c>
      <c r="D192" s="27">
        <v>94</v>
      </c>
      <c r="E192" s="27">
        <v>149</v>
      </c>
      <c r="F192" s="27">
        <v>193</v>
      </c>
      <c r="G192" s="27">
        <v>215</v>
      </c>
      <c r="H192" s="27">
        <v>171</v>
      </c>
      <c r="I192" s="27">
        <v>103</v>
      </c>
      <c r="J192" s="27">
        <v>51</v>
      </c>
      <c r="K192" s="27">
        <v>53</v>
      </c>
      <c r="L192" s="27">
        <v>37</v>
      </c>
      <c r="M192" s="27">
        <v>337</v>
      </c>
      <c r="N192" s="27">
        <v>3728</v>
      </c>
      <c r="O192" s="27">
        <v>20191</v>
      </c>
      <c r="P192" s="27">
        <v>53052</v>
      </c>
      <c r="Q192" s="27">
        <v>124107</v>
      </c>
      <c r="R192" s="27">
        <v>218434</v>
      </c>
      <c r="S192" s="27">
        <v>275135</v>
      </c>
      <c r="T192" s="27">
        <v>285199</v>
      </c>
      <c r="U192" s="27">
        <v>304526</v>
      </c>
      <c r="V192" s="27">
        <v>329365</v>
      </c>
      <c r="W192" s="27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7">
        <v>4</v>
      </c>
      <c r="C193" s="27">
        <v>31</v>
      </c>
      <c r="D193" s="27">
        <v>101</v>
      </c>
      <c r="E193" s="27">
        <v>169</v>
      </c>
      <c r="F193" s="27">
        <v>202</v>
      </c>
      <c r="G193" s="27">
        <v>217</v>
      </c>
      <c r="H193" s="27">
        <v>171</v>
      </c>
      <c r="I193" s="27">
        <v>105</v>
      </c>
      <c r="J193" s="27">
        <v>60</v>
      </c>
      <c r="K193" s="27">
        <v>49</v>
      </c>
      <c r="L193" s="27">
        <v>30</v>
      </c>
      <c r="M193" s="27">
        <v>334</v>
      </c>
      <c r="N193" s="27">
        <v>3700</v>
      </c>
      <c r="O193" s="27">
        <v>20097</v>
      </c>
      <c r="P193" s="27">
        <v>52903</v>
      </c>
      <c r="Q193" s="27">
        <v>123914</v>
      </c>
      <c r="R193" s="27">
        <v>218219</v>
      </c>
      <c r="S193" s="27">
        <v>274964</v>
      </c>
      <c r="T193" s="27">
        <v>285096</v>
      </c>
      <c r="U193" s="27">
        <v>304475</v>
      </c>
      <c r="V193" s="27">
        <v>329312</v>
      </c>
      <c r="W193" s="27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7">
        <v>2</v>
      </c>
      <c r="C194" s="27">
        <v>17</v>
      </c>
      <c r="D194" s="27">
        <v>102</v>
      </c>
      <c r="E194" s="27">
        <v>123</v>
      </c>
      <c r="F194" s="27">
        <v>192</v>
      </c>
      <c r="G194" s="27">
        <v>230</v>
      </c>
      <c r="H194" s="27">
        <v>158</v>
      </c>
      <c r="I194" s="27">
        <v>97</v>
      </c>
      <c r="J194" s="27">
        <v>76</v>
      </c>
      <c r="K194" s="27">
        <v>44</v>
      </c>
      <c r="L194" s="27">
        <v>43</v>
      </c>
      <c r="M194" s="27">
        <v>330</v>
      </c>
      <c r="N194" s="27">
        <v>3669</v>
      </c>
      <c r="O194" s="27">
        <v>19996</v>
      </c>
      <c r="P194" s="27">
        <v>52734</v>
      </c>
      <c r="Q194" s="27">
        <v>123712</v>
      </c>
      <c r="R194" s="27">
        <v>218002</v>
      </c>
      <c r="S194" s="27">
        <v>274793</v>
      </c>
      <c r="T194" s="27">
        <v>284991</v>
      </c>
      <c r="U194" s="27">
        <v>304415</v>
      </c>
      <c r="V194" s="27">
        <v>329263</v>
      </c>
      <c r="W194" s="27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7">
        <v>3</v>
      </c>
      <c r="C195" s="27">
        <v>22</v>
      </c>
      <c r="D195" s="27">
        <v>90</v>
      </c>
      <c r="E195" s="27">
        <v>112</v>
      </c>
      <c r="F195" s="27">
        <v>192</v>
      </c>
      <c r="G195" s="27">
        <v>195</v>
      </c>
      <c r="H195" s="27">
        <v>152</v>
      </c>
      <c r="I195" s="27">
        <v>107</v>
      </c>
      <c r="J195" s="27">
        <v>75</v>
      </c>
      <c r="K195" s="27">
        <v>47</v>
      </c>
      <c r="L195" s="27">
        <v>30</v>
      </c>
      <c r="M195" s="27">
        <v>328</v>
      </c>
      <c r="N195" s="27">
        <v>3652</v>
      </c>
      <c r="O195" s="27">
        <v>19894</v>
      </c>
      <c r="P195" s="27">
        <v>52611</v>
      </c>
      <c r="Q195" s="27">
        <v>123520</v>
      </c>
      <c r="R195" s="27">
        <v>217772</v>
      </c>
      <c r="S195" s="27">
        <v>274635</v>
      </c>
      <c r="T195" s="27">
        <v>284894</v>
      </c>
      <c r="U195" s="27">
        <v>304339</v>
      </c>
      <c r="V195" s="27">
        <v>329219</v>
      </c>
      <c r="W195" s="27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7">
        <v>3</v>
      </c>
      <c r="C196" s="27">
        <v>23</v>
      </c>
      <c r="D196" s="27">
        <v>79</v>
      </c>
      <c r="E196" s="27">
        <v>111</v>
      </c>
      <c r="F196" s="27">
        <v>172</v>
      </c>
      <c r="G196" s="27">
        <v>200</v>
      </c>
      <c r="H196" s="27">
        <v>160</v>
      </c>
      <c r="I196" s="27">
        <v>118</v>
      </c>
      <c r="J196" s="27">
        <v>68</v>
      </c>
      <c r="K196" s="27">
        <v>43</v>
      </c>
      <c r="L196" s="27">
        <v>35</v>
      </c>
      <c r="M196" s="27">
        <v>325</v>
      </c>
      <c r="N196" s="27">
        <v>3630</v>
      </c>
      <c r="O196" s="27">
        <v>19804</v>
      </c>
      <c r="P196" s="27">
        <v>52499</v>
      </c>
      <c r="Q196" s="27">
        <v>123328</v>
      </c>
      <c r="R196" s="27">
        <v>217577</v>
      </c>
      <c r="S196" s="27">
        <v>274483</v>
      </c>
      <c r="T196" s="27">
        <v>284787</v>
      </c>
      <c r="U196" s="27">
        <v>304264</v>
      </c>
      <c r="V196" s="27">
        <v>329172</v>
      </c>
      <c r="W196" s="27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7">
        <v>2</v>
      </c>
      <c r="C197" s="27">
        <v>19</v>
      </c>
      <c r="D197" s="27">
        <v>85</v>
      </c>
      <c r="E197" s="27">
        <v>125</v>
      </c>
      <c r="F197" s="27">
        <v>199</v>
      </c>
      <c r="G197" s="27">
        <v>232</v>
      </c>
      <c r="H197" s="27">
        <v>186</v>
      </c>
      <c r="I197" s="27">
        <v>111</v>
      </c>
      <c r="J197" s="27">
        <v>69</v>
      </c>
      <c r="K197" s="27">
        <v>37</v>
      </c>
      <c r="L197" s="27">
        <v>32</v>
      </c>
      <c r="M197" s="27">
        <v>322</v>
      </c>
      <c r="N197" s="27">
        <v>3607</v>
      </c>
      <c r="O197" s="27">
        <v>19725</v>
      </c>
      <c r="P197" s="27">
        <v>52388</v>
      </c>
      <c r="Q197" s="27">
        <v>123156</v>
      </c>
      <c r="R197" s="27">
        <v>217377</v>
      </c>
      <c r="S197" s="27">
        <v>274323</v>
      </c>
      <c r="T197" s="27">
        <v>284669</v>
      </c>
      <c r="U197" s="27">
        <v>304196</v>
      </c>
      <c r="V197" s="27">
        <v>329129</v>
      </c>
      <c r="W197" s="2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7">
        <v>4</v>
      </c>
      <c r="C198" s="27">
        <v>27</v>
      </c>
      <c r="D198" s="27">
        <v>83</v>
      </c>
      <c r="E198" s="27">
        <v>140</v>
      </c>
      <c r="F198" s="27">
        <v>171</v>
      </c>
      <c r="G198" s="27">
        <v>214</v>
      </c>
      <c r="H198" s="27">
        <v>149</v>
      </c>
      <c r="I198" s="27">
        <v>100</v>
      </c>
      <c r="J198" s="27">
        <v>76</v>
      </c>
      <c r="K198" s="27">
        <v>41</v>
      </c>
      <c r="L198" s="27">
        <v>28</v>
      </c>
      <c r="M198" s="27">
        <v>320</v>
      </c>
      <c r="N198" s="27">
        <v>3588</v>
      </c>
      <c r="O198" s="27">
        <v>19640</v>
      </c>
      <c r="P198" s="27">
        <v>52263</v>
      </c>
      <c r="Q198" s="27">
        <v>122957</v>
      </c>
      <c r="R198" s="27">
        <v>217145</v>
      </c>
      <c r="S198" s="27">
        <v>274137</v>
      </c>
      <c r="T198" s="27">
        <v>284558</v>
      </c>
      <c r="U198" s="27">
        <v>304127</v>
      </c>
      <c r="V198" s="27">
        <v>329092</v>
      </c>
      <c r="W198" s="27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7">
        <v>2</v>
      </c>
      <c r="C199" s="27">
        <v>22</v>
      </c>
      <c r="D199" s="27">
        <v>87</v>
      </c>
      <c r="E199" s="27">
        <v>143</v>
      </c>
      <c r="F199" s="27">
        <v>208</v>
      </c>
      <c r="G199" s="27">
        <v>220</v>
      </c>
      <c r="H199" s="27">
        <v>165</v>
      </c>
      <c r="I199" s="27">
        <v>109</v>
      </c>
      <c r="J199" s="27">
        <v>84</v>
      </c>
      <c r="K199" s="27">
        <v>48</v>
      </c>
      <c r="L199" s="27">
        <v>43</v>
      </c>
      <c r="M199" s="27">
        <v>316</v>
      </c>
      <c r="N199" s="27">
        <v>3561</v>
      </c>
      <c r="O199" s="27">
        <v>19557</v>
      </c>
      <c r="P199" s="27">
        <v>52123</v>
      </c>
      <c r="Q199" s="27">
        <v>122786</v>
      </c>
      <c r="R199" s="27">
        <v>216931</v>
      </c>
      <c r="S199" s="27">
        <v>273988</v>
      </c>
      <c r="T199" s="27">
        <v>284458</v>
      </c>
      <c r="U199" s="27">
        <v>304051</v>
      </c>
      <c r="V199" s="27">
        <v>329051</v>
      </c>
      <c r="W199" s="27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7">
        <v>2</v>
      </c>
      <c r="C200" s="27">
        <v>21</v>
      </c>
      <c r="D200" s="27">
        <v>92</v>
      </c>
      <c r="E200" s="27">
        <v>142</v>
      </c>
      <c r="F200" s="27">
        <v>171</v>
      </c>
      <c r="G200" s="27">
        <v>193</v>
      </c>
      <c r="H200" s="27">
        <v>156</v>
      </c>
      <c r="I200" s="27">
        <v>111</v>
      </c>
      <c r="J200" s="27">
        <v>61</v>
      </c>
      <c r="K200" s="27">
        <v>46</v>
      </c>
      <c r="L200" s="27">
        <v>36</v>
      </c>
      <c r="M200" s="27">
        <v>314</v>
      </c>
      <c r="N200" s="27">
        <v>3539</v>
      </c>
      <c r="O200" s="27">
        <v>19470</v>
      </c>
      <c r="P200" s="27">
        <v>51980</v>
      </c>
      <c r="Q200" s="27">
        <v>122578</v>
      </c>
      <c r="R200" s="27">
        <v>216711</v>
      </c>
      <c r="S200" s="27">
        <v>273823</v>
      </c>
      <c r="T200" s="27">
        <v>284349</v>
      </c>
      <c r="U200" s="27">
        <v>303967</v>
      </c>
      <c r="V200" s="27">
        <v>329003</v>
      </c>
      <c r="W200" s="27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7">
        <v>0</v>
      </c>
      <c r="C201" s="27">
        <v>20</v>
      </c>
      <c r="D201" s="27">
        <v>83</v>
      </c>
      <c r="E201" s="27">
        <v>124</v>
      </c>
      <c r="F201" s="27">
        <v>201</v>
      </c>
      <c r="G201" s="27">
        <v>190</v>
      </c>
      <c r="H201" s="27">
        <v>162</v>
      </c>
      <c r="I201" s="27">
        <v>100</v>
      </c>
      <c r="J201" s="27">
        <v>55</v>
      </c>
      <c r="K201" s="27">
        <v>40</v>
      </c>
      <c r="L201" s="27">
        <v>28</v>
      </c>
      <c r="M201" s="27">
        <v>312</v>
      </c>
      <c r="N201" s="27">
        <v>3518</v>
      </c>
      <c r="O201" s="27">
        <v>19378</v>
      </c>
      <c r="P201" s="27">
        <v>51838</v>
      </c>
      <c r="Q201" s="27">
        <v>122407</v>
      </c>
      <c r="R201" s="27">
        <v>216518</v>
      </c>
      <c r="S201" s="27">
        <v>273667</v>
      </c>
      <c r="T201" s="27">
        <v>284238</v>
      </c>
      <c r="U201" s="27">
        <v>303906</v>
      </c>
      <c r="V201" s="27">
        <v>328957</v>
      </c>
      <c r="W201" s="27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7">
        <v>0</v>
      </c>
      <c r="C202" s="27">
        <v>27</v>
      </c>
      <c r="D202" s="27">
        <v>74</v>
      </c>
      <c r="E202" s="27">
        <v>110</v>
      </c>
      <c r="F202" s="27">
        <v>174</v>
      </c>
      <c r="G202" s="27">
        <v>180</v>
      </c>
      <c r="H202" s="27">
        <v>162</v>
      </c>
      <c r="I202" s="27">
        <v>90</v>
      </c>
      <c r="J202" s="27">
        <v>56</v>
      </c>
      <c r="K202" s="27">
        <v>39</v>
      </c>
      <c r="L202" s="27">
        <v>24</v>
      </c>
      <c r="M202" s="27">
        <v>312</v>
      </c>
      <c r="N202" s="27">
        <v>3498</v>
      </c>
      <c r="O202" s="27">
        <v>19295</v>
      </c>
      <c r="P202" s="27">
        <v>51714</v>
      </c>
      <c r="Q202" s="27">
        <v>122206</v>
      </c>
      <c r="R202" s="27">
        <v>216328</v>
      </c>
      <c r="S202" s="27">
        <v>273505</v>
      </c>
      <c r="T202" s="27">
        <v>284138</v>
      </c>
      <c r="U202" s="27">
        <v>303851</v>
      </c>
      <c r="V202" s="27">
        <v>328917</v>
      </c>
      <c r="W202" s="27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7">
        <v>3</v>
      </c>
      <c r="C203" s="27">
        <v>12</v>
      </c>
      <c r="D203" s="27">
        <v>61</v>
      </c>
      <c r="E203" s="27">
        <v>124</v>
      </c>
      <c r="F203" s="27">
        <v>163</v>
      </c>
      <c r="G203" s="27">
        <v>171</v>
      </c>
      <c r="H203" s="27">
        <v>147</v>
      </c>
      <c r="I203" s="27">
        <v>85</v>
      </c>
      <c r="J203" s="27">
        <v>60</v>
      </c>
      <c r="K203" s="27">
        <v>49</v>
      </c>
      <c r="L203" s="27">
        <v>27</v>
      </c>
      <c r="M203" s="27">
        <v>312</v>
      </c>
      <c r="N203" s="27">
        <v>3471</v>
      </c>
      <c r="O203" s="27">
        <v>19221</v>
      </c>
      <c r="P203" s="27">
        <v>51604</v>
      </c>
      <c r="Q203" s="27">
        <v>122032</v>
      </c>
      <c r="R203" s="27">
        <v>216148</v>
      </c>
      <c r="S203" s="27">
        <v>273343</v>
      </c>
      <c r="T203" s="27">
        <v>284048</v>
      </c>
      <c r="U203" s="27">
        <v>303795</v>
      </c>
      <c r="V203" s="27">
        <v>328878</v>
      </c>
      <c r="W203" s="27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7">
        <v>2</v>
      </c>
      <c r="C204" s="27">
        <v>19</v>
      </c>
      <c r="D204" s="27">
        <v>57</v>
      </c>
      <c r="E204" s="27">
        <v>116</v>
      </c>
      <c r="F204" s="27">
        <v>163</v>
      </c>
      <c r="G204" s="27">
        <v>201</v>
      </c>
      <c r="H204" s="27">
        <v>128</v>
      </c>
      <c r="I204" s="27">
        <v>81</v>
      </c>
      <c r="J204" s="27">
        <v>53</v>
      </c>
      <c r="K204" s="27">
        <v>50</v>
      </c>
      <c r="L204" s="27">
        <v>27</v>
      </c>
      <c r="M204" s="27">
        <v>309</v>
      </c>
      <c r="N204" s="27">
        <v>3459</v>
      </c>
      <c r="O204" s="27">
        <v>19160</v>
      </c>
      <c r="P204" s="27">
        <v>51480</v>
      </c>
      <c r="Q204" s="27">
        <v>121869</v>
      </c>
      <c r="R204" s="27">
        <v>215977</v>
      </c>
      <c r="S204" s="27">
        <v>273196</v>
      </c>
      <c r="T204" s="27">
        <v>283963</v>
      </c>
      <c r="U204" s="27">
        <v>303735</v>
      </c>
      <c r="V204" s="27">
        <v>328829</v>
      </c>
      <c r="W204" s="27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7">
        <v>2</v>
      </c>
      <c r="C205" s="27">
        <v>28</v>
      </c>
      <c r="D205" s="27">
        <v>77</v>
      </c>
      <c r="E205" s="27">
        <v>118</v>
      </c>
      <c r="F205" s="27">
        <v>169</v>
      </c>
      <c r="G205" s="27">
        <v>166</v>
      </c>
      <c r="H205" s="27">
        <v>115</v>
      </c>
      <c r="I205" s="27">
        <v>87</v>
      </c>
      <c r="J205" s="27">
        <v>64</v>
      </c>
      <c r="K205" s="27">
        <v>51</v>
      </c>
      <c r="L205" s="27">
        <v>35</v>
      </c>
      <c r="M205" s="27">
        <v>307</v>
      </c>
      <c r="N205" s="27">
        <v>3440</v>
      </c>
      <c r="O205" s="27">
        <v>19103</v>
      </c>
      <c r="P205" s="27">
        <v>51364</v>
      </c>
      <c r="Q205" s="27">
        <v>121706</v>
      </c>
      <c r="R205" s="27">
        <v>215776</v>
      </c>
      <c r="S205" s="27">
        <v>273068</v>
      </c>
      <c r="T205" s="27">
        <v>283882</v>
      </c>
      <c r="U205" s="27">
        <v>303682</v>
      </c>
      <c r="V205" s="27">
        <v>328779</v>
      </c>
      <c r="W205" s="27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7">
        <v>2</v>
      </c>
      <c r="C206" s="27">
        <v>20</v>
      </c>
      <c r="D206" s="27">
        <v>69</v>
      </c>
      <c r="E206" s="27">
        <v>118</v>
      </c>
      <c r="F206" s="27">
        <v>167</v>
      </c>
      <c r="G206" s="27">
        <v>188</v>
      </c>
      <c r="H206" s="27">
        <v>123</v>
      </c>
      <c r="I206" s="27">
        <v>96</v>
      </c>
      <c r="J206" s="27">
        <v>58</v>
      </c>
      <c r="K206" s="27">
        <v>40</v>
      </c>
      <c r="L206" s="27">
        <v>39</v>
      </c>
      <c r="M206" s="27">
        <v>305</v>
      </c>
      <c r="N206" s="27">
        <v>3412</v>
      </c>
      <c r="O206" s="27">
        <v>19026</v>
      </c>
      <c r="P206" s="27">
        <v>51246</v>
      </c>
      <c r="Q206" s="27">
        <v>121537</v>
      </c>
      <c r="R206" s="27">
        <v>215610</v>
      </c>
      <c r="S206" s="27">
        <v>272953</v>
      </c>
      <c r="T206" s="27">
        <v>283795</v>
      </c>
      <c r="U206" s="27">
        <v>303618</v>
      </c>
      <c r="V206" s="27">
        <v>328728</v>
      </c>
      <c r="W206" s="27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7">
        <v>3</v>
      </c>
      <c r="C207" s="27">
        <v>15</v>
      </c>
      <c r="D207" s="27">
        <v>79</v>
      </c>
      <c r="E207" s="27">
        <v>121</v>
      </c>
      <c r="F207" s="27">
        <v>153</v>
      </c>
      <c r="G207" s="27">
        <v>183</v>
      </c>
      <c r="H207" s="27">
        <v>134</v>
      </c>
      <c r="I207" s="27">
        <v>88</v>
      </c>
      <c r="J207" s="27">
        <v>64</v>
      </c>
      <c r="K207" s="27">
        <v>48</v>
      </c>
      <c r="L207" s="27">
        <v>25</v>
      </c>
      <c r="M207" s="27">
        <v>303</v>
      </c>
      <c r="N207" s="27">
        <v>3392</v>
      </c>
      <c r="O207" s="27">
        <v>18957</v>
      </c>
      <c r="P207" s="27">
        <v>51128</v>
      </c>
      <c r="Q207" s="27">
        <v>121370</v>
      </c>
      <c r="R207" s="27">
        <v>215422</v>
      </c>
      <c r="S207" s="27">
        <v>272830</v>
      </c>
      <c r="T207" s="27">
        <v>283699</v>
      </c>
      <c r="U207" s="27">
        <v>303560</v>
      </c>
      <c r="V207" s="27">
        <v>328688</v>
      </c>
      <c r="W207" s="2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7">
        <v>1</v>
      </c>
      <c r="C208" s="27">
        <v>19</v>
      </c>
      <c r="D208" s="27">
        <v>67</v>
      </c>
      <c r="E208" s="27">
        <v>103</v>
      </c>
      <c r="F208" s="27">
        <v>181</v>
      </c>
      <c r="G208" s="27">
        <v>177</v>
      </c>
      <c r="H208" s="27">
        <v>141</v>
      </c>
      <c r="I208" s="27">
        <v>79</v>
      </c>
      <c r="J208" s="27">
        <v>35</v>
      </c>
      <c r="K208" s="27">
        <v>41</v>
      </c>
      <c r="L208" s="27">
        <v>24</v>
      </c>
      <c r="M208" s="27">
        <v>300</v>
      </c>
      <c r="N208" s="27">
        <v>3377</v>
      </c>
      <c r="O208" s="27">
        <v>18878</v>
      </c>
      <c r="P208" s="27">
        <v>51007</v>
      </c>
      <c r="Q208" s="27">
        <v>121217</v>
      </c>
      <c r="R208" s="27">
        <v>215239</v>
      </c>
      <c r="S208" s="27">
        <v>272696</v>
      </c>
      <c r="T208" s="27">
        <v>283611</v>
      </c>
      <c r="U208" s="27">
        <v>303496</v>
      </c>
      <c r="V208" s="27">
        <v>328640</v>
      </c>
      <c r="W208" s="27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7">
        <v>0</v>
      </c>
      <c r="C209" s="27">
        <v>17</v>
      </c>
      <c r="D209" s="27">
        <v>78</v>
      </c>
      <c r="E209" s="27">
        <v>127</v>
      </c>
      <c r="F209" s="27">
        <v>158</v>
      </c>
      <c r="G209" s="27">
        <v>149</v>
      </c>
      <c r="H209" s="27">
        <v>121</v>
      </c>
      <c r="I209" s="27">
        <v>92</v>
      </c>
      <c r="J209" s="27">
        <v>78</v>
      </c>
      <c r="K209" s="27">
        <v>43</v>
      </c>
      <c r="L209" s="27">
        <v>25</v>
      </c>
      <c r="M209" s="27">
        <v>299</v>
      </c>
      <c r="N209" s="27">
        <v>3358</v>
      </c>
      <c r="O209" s="27">
        <v>18811</v>
      </c>
      <c r="P209" s="27">
        <v>50904</v>
      </c>
      <c r="Q209" s="27">
        <v>121036</v>
      </c>
      <c r="R209" s="27">
        <v>215062</v>
      </c>
      <c r="S209" s="27">
        <v>272555</v>
      </c>
      <c r="T209" s="27">
        <v>283532</v>
      </c>
      <c r="U209" s="27">
        <v>303461</v>
      </c>
      <c r="V209" s="27">
        <v>328599</v>
      </c>
      <c r="W209" s="27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7">
        <v>1</v>
      </c>
      <c r="C210" s="27">
        <v>20</v>
      </c>
      <c r="D210" s="27">
        <v>66</v>
      </c>
      <c r="E210" s="27">
        <v>114</v>
      </c>
      <c r="F210" s="27">
        <v>155</v>
      </c>
      <c r="G210" s="27">
        <v>170</v>
      </c>
      <c r="H210" s="27">
        <v>156</v>
      </c>
      <c r="I210" s="27">
        <v>93</v>
      </c>
      <c r="J210" s="27">
        <v>44</v>
      </c>
      <c r="K210" s="27">
        <v>33</v>
      </c>
      <c r="L210" s="27">
        <v>30</v>
      </c>
      <c r="M210" s="27">
        <v>299</v>
      </c>
      <c r="N210" s="27">
        <v>3341</v>
      </c>
      <c r="O210" s="27">
        <v>18733</v>
      </c>
      <c r="P210" s="27">
        <v>50777</v>
      </c>
      <c r="Q210" s="27">
        <v>120878</v>
      </c>
      <c r="R210" s="27">
        <v>214913</v>
      </c>
      <c r="S210" s="27">
        <v>272434</v>
      </c>
      <c r="T210" s="27">
        <v>283440</v>
      </c>
      <c r="U210" s="27">
        <v>303383</v>
      </c>
      <c r="V210" s="27">
        <v>328556</v>
      </c>
      <c r="W210" s="27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7">
        <v>2</v>
      </c>
      <c r="C211" s="27">
        <v>18</v>
      </c>
      <c r="D211" s="27">
        <v>64</v>
      </c>
      <c r="E211" s="27">
        <v>121</v>
      </c>
      <c r="F211" s="27">
        <v>152</v>
      </c>
      <c r="G211" s="27">
        <v>189</v>
      </c>
      <c r="H211" s="27">
        <v>129</v>
      </c>
      <c r="I211" s="27">
        <v>85</v>
      </c>
      <c r="J211" s="27">
        <v>64</v>
      </c>
      <c r="K211" s="27">
        <v>38</v>
      </c>
      <c r="L211" s="27">
        <v>37</v>
      </c>
      <c r="M211" s="27">
        <v>298</v>
      </c>
      <c r="N211" s="27">
        <v>3321</v>
      </c>
      <c r="O211" s="27">
        <v>18667</v>
      </c>
      <c r="P211" s="27">
        <v>50663</v>
      </c>
      <c r="Q211" s="27">
        <v>120723</v>
      </c>
      <c r="R211" s="27">
        <v>214743</v>
      </c>
      <c r="S211" s="27">
        <v>272278</v>
      </c>
      <c r="T211" s="27">
        <v>283347</v>
      </c>
      <c r="U211" s="27">
        <v>303339</v>
      </c>
      <c r="V211" s="27">
        <v>328523</v>
      </c>
      <c r="W211" s="27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7">
        <v>1222</v>
      </c>
      <c r="C212" s="27">
        <v>8467</v>
      </c>
      <c r="D212" s="27">
        <v>22498</v>
      </c>
      <c r="E212" s="27">
        <v>29896</v>
      </c>
      <c r="F212" s="27">
        <v>39066</v>
      </c>
      <c r="G212" s="27">
        <v>40907</v>
      </c>
      <c r="H212" s="27">
        <v>31673</v>
      </c>
      <c r="I212" s="27">
        <v>20494</v>
      </c>
      <c r="J212" s="27">
        <v>12505</v>
      </c>
      <c r="K212" s="27">
        <v>8043</v>
      </c>
      <c r="L212" s="27">
        <v>5738</v>
      </c>
      <c r="M212" s="27">
        <v>154112</v>
      </c>
      <c r="N212" s="27">
        <v>1404844</v>
      </c>
      <c r="O212" s="27">
        <v>5921883</v>
      </c>
      <c r="P212" s="27">
        <v>13294373</v>
      </c>
      <c r="Q212" s="27">
        <v>28622416</v>
      </c>
      <c r="R212" s="27">
        <v>48147161</v>
      </c>
      <c r="S212" s="27">
        <v>59052085</v>
      </c>
      <c r="T212" s="27">
        <v>60205170</v>
      </c>
      <c r="U212" s="27">
        <v>63503847</v>
      </c>
      <c r="V212" s="27">
        <v>68215035</v>
      </c>
      <c r="W212" s="27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126800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12680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12680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7">
        <v>12</v>
      </c>
      <c r="C11" s="27">
        <v>0</v>
      </c>
      <c r="D11" s="27">
        <v>0</v>
      </c>
      <c r="E11" s="27">
        <v>0</v>
      </c>
      <c r="F11" s="27">
        <v>12680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7">
        <v>18</v>
      </c>
      <c r="C12" s="27">
        <v>0</v>
      </c>
      <c r="D12" s="27">
        <v>0</v>
      </c>
      <c r="E12" s="27">
        <v>0</v>
      </c>
      <c r="F12" s="27">
        <v>12678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7">
        <v>32</v>
      </c>
      <c r="C13" s="27">
        <v>0</v>
      </c>
      <c r="D13" s="27">
        <v>0</v>
      </c>
      <c r="E13" s="27">
        <v>0</v>
      </c>
      <c r="F13" s="27">
        <v>12677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7">
        <v>18</v>
      </c>
      <c r="C14" s="27">
        <v>0</v>
      </c>
      <c r="D14" s="27">
        <v>0</v>
      </c>
      <c r="E14" s="27">
        <v>0</v>
      </c>
      <c r="F14" s="27">
        <v>12673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7">
        <v>17</v>
      </c>
      <c r="C15" s="27">
        <v>0</v>
      </c>
      <c r="D15" s="27">
        <v>0</v>
      </c>
      <c r="E15" s="27">
        <v>0</v>
      </c>
      <c r="F15" s="27">
        <v>12672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7">
        <v>18</v>
      </c>
      <c r="C16" s="27">
        <v>0</v>
      </c>
      <c r="D16" s="27">
        <v>0</v>
      </c>
      <c r="E16" s="27">
        <v>0</v>
      </c>
      <c r="F16" s="27">
        <v>126703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6</v>
      </c>
      <c r="C17" s="27">
        <v>0</v>
      </c>
      <c r="D17" s="27">
        <v>0</v>
      </c>
      <c r="E17" s="27">
        <v>0</v>
      </c>
      <c r="F17" s="27">
        <v>12668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9</v>
      </c>
      <c r="C18" s="27">
        <v>0</v>
      </c>
      <c r="D18" s="27">
        <v>0</v>
      </c>
      <c r="E18" s="27">
        <v>0</v>
      </c>
      <c r="F18" s="27">
        <v>126669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3</v>
      </c>
      <c r="C19" s="27">
        <v>0</v>
      </c>
      <c r="D19" s="27">
        <v>0</v>
      </c>
      <c r="E19" s="27">
        <v>0</v>
      </c>
      <c r="F19" s="27">
        <v>12666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6</v>
      </c>
      <c r="C20" s="27">
        <v>0</v>
      </c>
      <c r="D20" s="27">
        <v>0</v>
      </c>
      <c r="E20" s="27">
        <v>0</v>
      </c>
      <c r="F20" s="27">
        <v>126647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10</v>
      </c>
      <c r="C21" s="27">
        <v>0</v>
      </c>
      <c r="D21" s="27">
        <v>0</v>
      </c>
      <c r="E21" s="27">
        <v>0</v>
      </c>
      <c r="F21" s="27">
        <v>126641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6</v>
      </c>
      <c r="C22" s="27">
        <v>0</v>
      </c>
      <c r="D22" s="27">
        <v>0</v>
      </c>
      <c r="E22" s="27">
        <v>0</v>
      </c>
      <c r="F22" s="27">
        <v>126631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10</v>
      </c>
      <c r="C23" s="27">
        <v>0</v>
      </c>
      <c r="D23" s="27">
        <v>0</v>
      </c>
      <c r="E23" s="27">
        <v>0</v>
      </c>
      <c r="F23" s="27">
        <v>126625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4</v>
      </c>
      <c r="C24" s="27">
        <v>0</v>
      </c>
      <c r="D24" s="27">
        <v>0</v>
      </c>
      <c r="E24" s="27">
        <v>0</v>
      </c>
      <c r="F24" s="27">
        <v>126615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7</v>
      </c>
      <c r="C25" s="27">
        <v>0</v>
      </c>
      <c r="D25" s="27">
        <v>0</v>
      </c>
      <c r="E25" s="27">
        <v>0</v>
      </c>
      <c r="F25" s="27">
        <v>12661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</v>
      </c>
      <c r="C26" s="27">
        <v>0</v>
      </c>
      <c r="D26" s="27">
        <v>0</v>
      </c>
      <c r="E26" s="27">
        <v>0</v>
      </c>
      <c r="F26" s="27">
        <v>12660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</v>
      </c>
      <c r="C27" s="27">
        <v>0</v>
      </c>
      <c r="D27" s="27">
        <v>0</v>
      </c>
      <c r="E27" s="27">
        <v>0</v>
      </c>
      <c r="F27" s="27">
        <v>126601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15</v>
      </c>
      <c r="C28" s="27">
        <v>0</v>
      </c>
      <c r="D28" s="27">
        <v>0</v>
      </c>
      <c r="E28" s="27">
        <v>0</v>
      </c>
      <c r="F28" s="27">
        <v>126598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13</v>
      </c>
      <c r="C29" s="27">
        <v>0</v>
      </c>
      <c r="D29" s="27">
        <v>0</v>
      </c>
      <c r="E29" s="27">
        <v>0</v>
      </c>
      <c r="F29" s="27">
        <v>126583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4</v>
      </c>
      <c r="C30" s="27">
        <v>0</v>
      </c>
      <c r="D30" s="27">
        <v>0</v>
      </c>
      <c r="E30" s="27">
        <v>0</v>
      </c>
      <c r="F30" s="27">
        <v>12657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8</v>
      </c>
      <c r="C31" s="27">
        <v>0</v>
      </c>
      <c r="D31" s="27">
        <v>0</v>
      </c>
      <c r="E31" s="27">
        <v>0</v>
      </c>
      <c r="F31" s="27">
        <v>126566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7</v>
      </c>
      <c r="C32" s="27">
        <v>0</v>
      </c>
      <c r="D32" s="27">
        <v>0</v>
      </c>
      <c r="E32" s="27">
        <v>0</v>
      </c>
      <c r="F32" s="27">
        <v>12655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10</v>
      </c>
      <c r="C33" s="27">
        <v>0</v>
      </c>
      <c r="D33" s="27">
        <v>0</v>
      </c>
      <c r="E33" s="27">
        <v>0</v>
      </c>
      <c r="F33" s="27">
        <v>126551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18</v>
      </c>
      <c r="C34" s="27">
        <v>0</v>
      </c>
      <c r="D34" s="27">
        <v>0</v>
      </c>
      <c r="E34" s="27">
        <v>0</v>
      </c>
      <c r="F34" s="27">
        <v>126541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18</v>
      </c>
      <c r="C35" s="27">
        <v>0</v>
      </c>
      <c r="D35" s="27">
        <v>0</v>
      </c>
      <c r="E35" s="27">
        <v>0</v>
      </c>
      <c r="F35" s="27">
        <v>126523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30</v>
      </c>
      <c r="C36" s="27">
        <v>0</v>
      </c>
      <c r="D36" s="27">
        <v>0</v>
      </c>
      <c r="E36" s="27">
        <v>0</v>
      </c>
      <c r="F36" s="27">
        <v>126505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51</v>
      </c>
      <c r="C37" s="27">
        <v>0</v>
      </c>
      <c r="D37" s="27">
        <v>0</v>
      </c>
      <c r="E37" s="27">
        <v>0</v>
      </c>
      <c r="F37" s="27">
        <v>12647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76</v>
      </c>
      <c r="C38" s="27">
        <v>0</v>
      </c>
      <c r="D38" s="27">
        <v>0</v>
      </c>
      <c r="E38" s="27">
        <v>0</v>
      </c>
      <c r="F38" s="27">
        <v>126424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48</v>
      </c>
      <c r="C39" s="27">
        <v>0</v>
      </c>
      <c r="D39" s="27">
        <v>0</v>
      </c>
      <c r="E39" s="27">
        <v>0</v>
      </c>
      <c r="F39" s="27">
        <v>126348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63</v>
      </c>
      <c r="C40" s="27">
        <v>0</v>
      </c>
      <c r="D40" s="27">
        <v>0</v>
      </c>
      <c r="E40" s="27">
        <v>0</v>
      </c>
      <c r="F40" s="27">
        <v>12620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459</v>
      </c>
      <c r="C41" s="27">
        <v>0</v>
      </c>
      <c r="D41" s="27">
        <v>0</v>
      </c>
      <c r="E41" s="27">
        <v>0</v>
      </c>
      <c r="F41" s="27">
        <v>12593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729</v>
      </c>
      <c r="C42" s="27">
        <v>0</v>
      </c>
      <c r="D42" s="27">
        <v>0</v>
      </c>
      <c r="E42" s="27">
        <v>0</v>
      </c>
      <c r="F42" s="27">
        <v>12547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786</v>
      </c>
      <c r="C43" s="27">
        <v>0</v>
      </c>
      <c r="D43" s="27">
        <v>0</v>
      </c>
      <c r="E43" s="27">
        <v>0</v>
      </c>
      <c r="F43" s="27">
        <v>12474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722</v>
      </c>
      <c r="C44" s="27">
        <v>0</v>
      </c>
      <c r="D44" s="27">
        <v>0</v>
      </c>
      <c r="E44" s="27">
        <v>0</v>
      </c>
      <c r="F44" s="27">
        <v>123963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654</v>
      </c>
      <c r="C45" s="27">
        <v>0</v>
      </c>
      <c r="D45" s="27">
        <v>0</v>
      </c>
      <c r="E45" s="27">
        <v>0</v>
      </c>
      <c r="F45" s="27">
        <v>12324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554</v>
      </c>
      <c r="C46" s="27">
        <v>0</v>
      </c>
      <c r="D46" s="27">
        <v>0</v>
      </c>
      <c r="E46" s="27">
        <v>0</v>
      </c>
      <c r="F46" s="27">
        <v>12258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570</v>
      </c>
      <c r="C47" s="27">
        <v>0</v>
      </c>
      <c r="D47" s="27">
        <v>0</v>
      </c>
      <c r="E47" s="27">
        <v>0</v>
      </c>
      <c r="F47" s="27">
        <v>12203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590</v>
      </c>
      <c r="C48" s="27">
        <v>0</v>
      </c>
      <c r="D48" s="27">
        <v>0</v>
      </c>
      <c r="E48" s="27">
        <v>0</v>
      </c>
      <c r="F48" s="27">
        <v>121463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623</v>
      </c>
      <c r="C49" s="27">
        <v>0</v>
      </c>
      <c r="D49" s="27">
        <v>0</v>
      </c>
      <c r="E49" s="27">
        <v>0</v>
      </c>
      <c r="F49" s="27">
        <v>12087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600</v>
      </c>
      <c r="C50" s="27">
        <v>0</v>
      </c>
      <c r="D50" s="27">
        <v>0</v>
      </c>
      <c r="E50" s="27">
        <v>0</v>
      </c>
      <c r="F50" s="27">
        <v>12025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686</v>
      </c>
      <c r="C51" s="27">
        <v>0</v>
      </c>
      <c r="D51" s="27">
        <v>0</v>
      </c>
      <c r="E51" s="27">
        <v>0</v>
      </c>
      <c r="F51" s="27">
        <v>119639</v>
      </c>
      <c r="G51" s="27">
        <v>11</v>
      </c>
      <c r="H51" s="27">
        <v>0</v>
      </c>
      <c r="I51" s="27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674</v>
      </c>
      <c r="C52" s="27">
        <v>1</v>
      </c>
      <c r="D52" s="27">
        <v>0</v>
      </c>
      <c r="E52" s="27">
        <v>0</v>
      </c>
      <c r="F52" s="27">
        <v>118799</v>
      </c>
      <c r="G52" s="27">
        <v>165</v>
      </c>
      <c r="H52" s="27">
        <v>0</v>
      </c>
      <c r="I52" s="27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703</v>
      </c>
      <c r="C53" s="27">
        <v>4</v>
      </c>
      <c r="D53" s="27">
        <v>0</v>
      </c>
      <c r="E53" s="27">
        <v>0</v>
      </c>
      <c r="F53" s="27">
        <v>117609</v>
      </c>
      <c r="G53" s="27">
        <v>680</v>
      </c>
      <c r="H53" s="27">
        <v>0</v>
      </c>
      <c r="I53" s="27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633</v>
      </c>
      <c r="C54" s="27">
        <v>19</v>
      </c>
      <c r="D54" s="27">
        <v>0</v>
      </c>
      <c r="E54" s="27">
        <v>0</v>
      </c>
      <c r="F54" s="27">
        <v>114306</v>
      </c>
      <c r="G54" s="27">
        <v>3271</v>
      </c>
      <c r="H54" s="27">
        <v>5</v>
      </c>
      <c r="I54" s="27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597</v>
      </c>
      <c r="C55" s="27">
        <v>33</v>
      </c>
      <c r="D55" s="27">
        <v>1</v>
      </c>
      <c r="E55" s="27">
        <v>0</v>
      </c>
      <c r="F55" s="27">
        <v>110012</v>
      </c>
      <c r="G55" s="27">
        <v>6783</v>
      </c>
      <c r="H55" s="27">
        <v>135</v>
      </c>
      <c r="I55" s="27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7">
        <v>533</v>
      </c>
      <c r="C56" s="27">
        <v>44</v>
      </c>
      <c r="D56" s="27">
        <v>0</v>
      </c>
      <c r="E56" s="27">
        <v>0</v>
      </c>
      <c r="F56" s="27">
        <v>107201</v>
      </c>
      <c r="G56" s="27">
        <v>8707</v>
      </c>
      <c r="H56" s="27">
        <v>391</v>
      </c>
      <c r="I56" s="27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556</v>
      </c>
      <c r="C57" s="27">
        <v>40</v>
      </c>
      <c r="D57" s="27">
        <v>5</v>
      </c>
      <c r="E57" s="27">
        <v>0</v>
      </c>
      <c r="F57" s="27">
        <v>105277</v>
      </c>
      <c r="G57" s="27">
        <v>8495</v>
      </c>
      <c r="H57" s="27">
        <v>1950</v>
      </c>
      <c r="I57" s="2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7">
        <v>584</v>
      </c>
      <c r="C58" s="27">
        <v>44</v>
      </c>
      <c r="D58" s="27">
        <v>18</v>
      </c>
      <c r="E58" s="27">
        <v>0</v>
      </c>
      <c r="F58" s="27">
        <v>103121</v>
      </c>
      <c r="G58" s="27">
        <v>6794</v>
      </c>
      <c r="H58" s="27">
        <v>5206</v>
      </c>
      <c r="I58" s="27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7">
        <v>643</v>
      </c>
      <c r="C59" s="27">
        <v>46</v>
      </c>
      <c r="D59" s="27">
        <v>19</v>
      </c>
      <c r="E59" s="27">
        <v>0</v>
      </c>
      <c r="F59" s="27">
        <v>99902</v>
      </c>
      <c r="G59" s="27">
        <v>7187</v>
      </c>
      <c r="H59" s="27">
        <v>7386</v>
      </c>
      <c r="I59" s="27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7">
        <v>661</v>
      </c>
      <c r="C60" s="27">
        <v>49</v>
      </c>
      <c r="D60" s="27">
        <v>14</v>
      </c>
      <c r="E60" s="27">
        <v>0</v>
      </c>
      <c r="F60" s="27">
        <v>96100</v>
      </c>
      <c r="G60" s="27">
        <v>8787</v>
      </c>
      <c r="H60" s="27">
        <v>8879</v>
      </c>
      <c r="I60" s="27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7">
        <v>633</v>
      </c>
      <c r="C61" s="27">
        <v>82</v>
      </c>
      <c r="D61" s="27">
        <v>40</v>
      </c>
      <c r="E61" s="27">
        <v>0</v>
      </c>
      <c r="F61" s="27">
        <v>90475</v>
      </c>
      <c r="G61" s="27">
        <v>12451</v>
      </c>
      <c r="H61" s="27">
        <v>10116</v>
      </c>
      <c r="I61" s="27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7">
        <v>554</v>
      </c>
      <c r="C62" s="27">
        <v>65</v>
      </c>
      <c r="D62" s="27">
        <v>37</v>
      </c>
      <c r="E62" s="27">
        <v>0</v>
      </c>
      <c r="F62" s="27">
        <v>83171</v>
      </c>
      <c r="G62" s="27">
        <v>17296</v>
      </c>
      <c r="H62" s="27">
        <v>11819</v>
      </c>
      <c r="I62" s="27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7">
        <v>499</v>
      </c>
      <c r="C63" s="27">
        <v>80</v>
      </c>
      <c r="D63" s="27">
        <v>38</v>
      </c>
      <c r="E63" s="27">
        <v>0</v>
      </c>
      <c r="F63" s="27">
        <v>76742</v>
      </c>
      <c r="G63" s="27">
        <v>20577</v>
      </c>
      <c r="H63" s="27">
        <v>14311</v>
      </c>
      <c r="I63" s="27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7">
        <v>435</v>
      </c>
      <c r="C64" s="27">
        <v>88</v>
      </c>
      <c r="D64" s="27">
        <v>41</v>
      </c>
      <c r="E64" s="27">
        <v>0</v>
      </c>
      <c r="F64" s="27">
        <v>71921</v>
      </c>
      <c r="G64" s="27">
        <v>22074</v>
      </c>
      <c r="H64" s="27">
        <v>17018</v>
      </c>
      <c r="I64" s="27">
        <v>1</v>
      </c>
      <c r="K64" s="6">
        <f t="shared" si="2"/>
        <v>44284</v>
      </c>
      <c r="L64" s="4">
        <f t="shared" si="3"/>
        <v>31451.175595445002</v>
      </c>
      <c r="M64" s="4">
        <f t="shared" si="3"/>
        <v>20730.270906949354</v>
      </c>
      <c r="N64" s="4">
        <f t="shared" si="3"/>
        <v>12527.911622987425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832888233283759</v>
      </c>
    </row>
    <row r="65" spans="1:20" x14ac:dyDescent="0.25">
      <c r="A65" s="2">
        <v>44291</v>
      </c>
      <c r="B65" s="27">
        <v>358</v>
      </c>
      <c r="C65" s="27">
        <v>70</v>
      </c>
      <c r="D65" s="27">
        <v>36</v>
      </c>
      <c r="E65" s="27">
        <v>0</v>
      </c>
      <c r="F65" s="27">
        <v>71486</v>
      </c>
      <c r="G65" s="27">
        <v>21986</v>
      </c>
      <c r="H65" s="27">
        <v>16977</v>
      </c>
      <c r="I65" s="27">
        <v>1</v>
      </c>
      <c r="K65" s="6">
        <f t="shared" si="2"/>
        <v>44291</v>
      </c>
      <c r="L65" s="4">
        <f t="shared" si="3"/>
        <v>26041.462664018127</v>
      </c>
      <c r="M65" s="4">
        <f t="shared" si="3"/>
        <v>16555.990175566269</v>
      </c>
      <c r="N65" s="4">
        <f t="shared" si="3"/>
        <v>11026.683159568831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342795033569913</v>
      </c>
    </row>
    <row r="66" spans="1:20" x14ac:dyDescent="0.25">
      <c r="A66" s="2">
        <v>44298</v>
      </c>
      <c r="B66" s="27">
        <v>314</v>
      </c>
      <c r="C66" s="27">
        <v>43</v>
      </c>
      <c r="D66" s="27">
        <v>36</v>
      </c>
      <c r="E66" s="27">
        <v>0</v>
      </c>
      <c r="F66" s="27">
        <v>71128</v>
      </c>
      <c r="G66" s="27">
        <v>21916</v>
      </c>
      <c r="H66" s="27">
        <v>16941</v>
      </c>
      <c r="I66" s="27">
        <v>1</v>
      </c>
      <c r="K66" s="6">
        <f t="shared" si="2"/>
        <v>44298</v>
      </c>
      <c r="L66" s="4">
        <f t="shared" si="3"/>
        <v>22955.797997975482</v>
      </c>
      <c r="M66" s="4">
        <f t="shared" si="3"/>
        <v>10202.59171381639</v>
      </c>
      <c r="N66" s="4">
        <f t="shared" si="3"/>
        <v>11050.11510536568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136488682903611</v>
      </c>
    </row>
    <row r="67" spans="1:20" x14ac:dyDescent="0.25">
      <c r="A67" s="2">
        <v>44305</v>
      </c>
      <c r="B67" s="27">
        <v>291</v>
      </c>
      <c r="C67" s="27">
        <v>55</v>
      </c>
      <c r="D67" s="27">
        <v>44</v>
      </c>
      <c r="E67" s="27">
        <v>0</v>
      </c>
      <c r="F67" s="27">
        <v>70814</v>
      </c>
      <c r="G67" s="27">
        <v>21873</v>
      </c>
      <c r="H67" s="27">
        <v>16905</v>
      </c>
      <c r="I67" s="27">
        <v>1</v>
      </c>
      <c r="K67" s="6">
        <f t="shared" si="2"/>
        <v>44305</v>
      </c>
      <c r="L67" s="4">
        <f t="shared" si="3"/>
        <v>21368.655915496933</v>
      </c>
      <c r="M67" s="4">
        <f t="shared" si="3"/>
        <v>13075.48118685137</v>
      </c>
      <c r="N67" s="4">
        <f t="shared" si="3"/>
        <v>13534.457261165337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337896939741101</v>
      </c>
    </row>
    <row r="68" spans="1:20" x14ac:dyDescent="0.25">
      <c r="A68" s="2">
        <v>44312</v>
      </c>
      <c r="B68" s="27">
        <v>264</v>
      </c>
      <c r="C68" s="27">
        <v>49</v>
      </c>
      <c r="D68" s="27">
        <v>32</v>
      </c>
      <c r="E68" s="27">
        <v>0</v>
      </c>
      <c r="F68" s="27">
        <v>70523</v>
      </c>
      <c r="G68" s="27">
        <v>21818</v>
      </c>
      <c r="H68" s="27">
        <v>16861</v>
      </c>
      <c r="I68" s="27">
        <v>1</v>
      </c>
      <c r="K68" s="6">
        <f t="shared" si="2"/>
        <v>44312</v>
      </c>
      <c r="L68" s="4">
        <f t="shared" si="3"/>
        <v>19465.989818924321</v>
      </c>
      <c r="M68" s="4">
        <f t="shared" si="3"/>
        <v>11678.430653588779</v>
      </c>
      <c r="N68" s="4">
        <f t="shared" si="3"/>
        <v>9868.9282960678502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98312224912079</v>
      </c>
    </row>
    <row r="69" spans="1:20" x14ac:dyDescent="0.25">
      <c r="A69" s="2">
        <v>44319</v>
      </c>
      <c r="B69" s="27">
        <v>228</v>
      </c>
      <c r="C69" s="27">
        <v>34</v>
      </c>
      <c r="D69" s="27">
        <v>35</v>
      </c>
      <c r="E69" s="27">
        <v>0</v>
      </c>
      <c r="F69" s="27">
        <v>70259</v>
      </c>
      <c r="G69" s="27">
        <v>21769</v>
      </c>
      <c r="H69" s="27">
        <v>16829</v>
      </c>
      <c r="I69" s="27">
        <v>1</v>
      </c>
      <c r="K69" s="6">
        <f t="shared" si="2"/>
        <v>44319</v>
      </c>
      <c r="L69" s="4">
        <f t="shared" si="3"/>
        <v>16874.706443302635</v>
      </c>
      <c r="M69" s="4">
        <f t="shared" si="3"/>
        <v>8121.6408654508705</v>
      </c>
      <c r="N69" s="4">
        <f t="shared" si="3"/>
        <v>10814.665161328658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88019531864904</v>
      </c>
    </row>
    <row r="70" spans="1:20" x14ac:dyDescent="0.25">
      <c r="A70" s="2">
        <v>44326</v>
      </c>
      <c r="B70" s="27">
        <v>201</v>
      </c>
      <c r="C70" s="27">
        <v>32</v>
      </c>
      <c r="D70" s="27">
        <v>28</v>
      </c>
      <c r="E70" s="27">
        <v>0</v>
      </c>
      <c r="F70" s="27">
        <v>70031</v>
      </c>
      <c r="G70" s="27">
        <v>21735</v>
      </c>
      <c r="H70" s="27">
        <v>16794</v>
      </c>
      <c r="I70" s="27">
        <v>1</v>
      </c>
      <c r="K70" s="6">
        <f t="shared" si="2"/>
        <v>44326</v>
      </c>
      <c r="L70" s="4">
        <f t="shared" si="3"/>
        <v>14924.819008724708</v>
      </c>
      <c r="M70" s="4">
        <f t="shared" si="3"/>
        <v>7655.8546123763517</v>
      </c>
      <c r="N70" s="4">
        <f t="shared" si="3"/>
        <v>8669.7630105990247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89568828478788</v>
      </c>
    </row>
    <row r="71" spans="1:20" x14ac:dyDescent="0.25">
      <c r="A71" s="2">
        <v>44333</v>
      </c>
      <c r="B71" s="27">
        <v>194</v>
      </c>
      <c r="C71" s="27">
        <v>20</v>
      </c>
      <c r="D71" s="27">
        <v>31</v>
      </c>
      <c r="E71" s="27">
        <v>0</v>
      </c>
      <c r="F71" s="27">
        <v>69830</v>
      </c>
      <c r="G71" s="27">
        <v>21703</v>
      </c>
      <c r="H71" s="27">
        <v>16766</v>
      </c>
      <c r="I71" s="27">
        <v>1</v>
      </c>
      <c r="K71" s="6">
        <f t="shared" si="2"/>
        <v>44333</v>
      </c>
      <c r="L71" s="4">
        <f t="shared" si="3"/>
        <v>14446.512960045826</v>
      </c>
      <c r="M71" s="4">
        <f t="shared" si="3"/>
        <v>4791.964244574483</v>
      </c>
      <c r="N71" s="4">
        <f t="shared" si="3"/>
        <v>9614.69640939997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553752009159428</v>
      </c>
    </row>
    <row r="72" spans="1:20" x14ac:dyDescent="0.25">
      <c r="A72" s="2">
        <v>44340</v>
      </c>
      <c r="B72" s="27">
        <v>148</v>
      </c>
      <c r="C72" s="27">
        <v>33</v>
      </c>
      <c r="D72" s="27">
        <v>25</v>
      </c>
      <c r="E72" s="27">
        <v>0</v>
      </c>
      <c r="F72" s="27">
        <v>69636</v>
      </c>
      <c r="G72" s="27">
        <v>21683</v>
      </c>
      <c r="H72" s="27">
        <v>16735</v>
      </c>
      <c r="I72" s="27">
        <v>1</v>
      </c>
      <c r="K72" s="6">
        <f t="shared" si="2"/>
        <v>44340</v>
      </c>
      <c r="L72" s="4">
        <f t="shared" si="3"/>
        <v>11051.754839450859</v>
      </c>
      <c r="M72" s="4">
        <f t="shared" si="3"/>
        <v>7914.0340358806434</v>
      </c>
      <c r="N72" s="4">
        <f t="shared" si="3"/>
        <v>7768.1505826112943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88842771663207</v>
      </c>
    </row>
    <row r="73" spans="1:20" x14ac:dyDescent="0.25">
      <c r="A73" s="2">
        <v>44347</v>
      </c>
      <c r="B73" s="27">
        <v>148</v>
      </c>
      <c r="C73" s="27">
        <v>28</v>
      </c>
      <c r="D73" s="27">
        <v>31</v>
      </c>
      <c r="E73" s="27">
        <v>0</v>
      </c>
      <c r="F73" s="27">
        <v>69488</v>
      </c>
      <c r="G73" s="27">
        <v>21650</v>
      </c>
      <c r="H73" s="27">
        <v>16710</v>
      </c>
      <c r="I73" s="27">
        <v>1</v>
      </c>
      <c r="K73" s="6">
        <f t="shared" ref="K73:K136" si="6">A73</f>
        <v>44347</v>
      </c>
      <c r="L73" s="4">
        <f t="shared" ref="L73:O136" si="7">B73/F73*52*100000</f>
        <v>11075.293575869215</v>
      </c>
      <c r="M73" s="4">
        <f t="shared" si="7"/>
        <v>6725.1732101616626</v>
      </c>
      <c r="N73" s="4">
        <f t="shared" si="7"/>
        <v>9646.9180131657704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710304559496661</v>
      </c>
    </row>
    <row r="74" spans="1:20" x14ac:dyDescent="0.25">
      <c r="A74" s="2">
        <v>44354</v>
      </c>
      <c r="B74" s="27">
        <v>135</v>
      </c>
      <c r="C74" s="27">
        <v>24</v>
      </c>
      <c r="D74" s="27">
        <v>30</v>
      </c>
      <c r="E74" s="27">
        <v>0</v>
      </c>
      <c r="F74" s="27">
        <v>69340</v>
      </c>
      <c r="G74" s="27">
        <v>21622</v>
      </c>
      <c r="H74" s="27">
        <v>16679</v>
      </c>
      <c r="I74" s="27">
        <v>1</v>
      </c>
      <c r="K74" s="6">
        <f t="shared" si="6"/>
        <v>44354</v>
      </c>
      <c r="L74" s="4">
        <f t="shared" si="7"/>
        <v>10124.026535910009</v>
      </c>
      <c r="M74" s="4">
        <f t="shared" si="7"/>
        <v>5771.8989917676436</v>
      </c>
      <c r="N74" s="4">
        <f t="shared" si="7"/>
        <v>9353.078721745907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384968456675387</v>
      </c>
    </row>
    <row r="75" spans="1:20" x14ac:dyDescent="0.25">
      <c r="A75" s="2">
        <v>44361</v>
      </c>
      <c r="B75" s="27">
        <v>142</v>
      </c>
      <c r="C75" s="27">
        <v>22</v>
      </c>
      <c r="D75" s="27">
        <v>25</v>
      </c>
      <c r="E75" s="27">
        <v>0</v>
      </c>
      <c r="F75" s="27">
        <v>69205</v>
      </c>
      <c r="G75" s="27">
        <v>21598</v>
      </c>
      <c r="H75" s="27">
        <v>16649</v>
      </c>
      <c r="I75" s="27">
        <v>1</v>
      </c>
      <c r="K75" s="6">
        <f t="shared" si="6"/>
        <v>44361</v>
      </c>
      <c r="L75" s="4">
        <f t="shared" si="7"/>
        <v>10669.749295571131</v>
      </c>
      <c r="M75" s="4">
        <f t="shared" si="7"/>
        <v>5296.7867395129178</v>
      </c>
      <c r="N75" s="4">
        <f t="shared" si="7"/>
        <v>7808.2767733797828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181445571742654</v>
      </c>
    </row>
    <row r="76" spans="1:20" x14ac:dyDescent="0.25">
      <c r="A76" s="2">
        <v>44368</v>
      </c>
      <c r="B76" s="27">
        <v>110</v>
      </c>
      <c r="C76" s="27">
        <v>28</v>
      </c>
      <c r="D76" s="27">
        <v>33</v>
      </c>
      <c r="E76" s="27">
        <v>0</v>
      </c>
      <c r="F76" s="27">
        <v>69063</v>
      </c>
      <c r="G76" s="27">
        <v>21576</v>
      </c>
      <c r="H76" s="27">
        <v>16624</v>
      </c>
      <c r="I76" s="27">
        <v>1</v>
      </c>
      <c r="K76" s="6">
        <f t="shared" si="6"/>
        <v>44368</v>
      </c>
      <c r="L76" s="4">
        <f t="shared" si="7"/>
        <v>8282.2929788743622</v>
      </c>
      <c r="M76" s="4">
        <f t="shared" si="7"/>
        <v>6748.2387838338891</v>
      </c>
      <c r="N76" s="4">
        <f t="shared" si="7"/>
        <v>10322.425409047162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63245909528393</v>
      </c>
    </row>
    <row r="77" spans="1:20" x14ac:dyDescent="0.25">
      <c r="A77" s="2">
        <v>44375</v>
      </c>
      <c r="B77" s="27">
        <v>115</v>
      </c>
      <c r="C77" s="27">
        <v>17</v>
      </c>
      <c r="D77" s="27">
        <v>25</v>
      </c>
      <c r="E77" s="27">
        <v>0</v>
      </c>
      <c r="F77" s="27">
        <v>68953</v>
      </c>
      <c r="G77" s="27">
        <v>21548</v>
      </c>
      <c r="H77" s="27">
        <v>16591</v>
      </c>
      <c r="I77" s="27">
        <v>1</v>
      </c>
      <c r="K77" s="6">
        <f t="shared" si="6"/>
        <v>44375</v>
      </c>
      <c r="L77" s="4">
        <f t="shared" si="7"/>
        <v>8672.5740721941038</v>
      </c>
      <c r="M77" s="4">
        <f t="shared" si="7"/>
        <v>4102.4689066270648</v>
      </c>
      <c r="N77" s="4">
        <f t="shared" si="7"/>
        <v>7835.5735037068289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34887956540083</v>
      </c>
    </row>
    <row r="78" spans="1:20" x14ac:dyDescent="0.25">
      <c r="A78" s="2">
        <v>44382</v>
      </c>
      <c r="B78" s="27">
        <v>111</v>
      </c>
      <c r="C78" s="27">
        <v>15</v>
      </c>
      <c r="D78" s="27">
        <v>23</v>
      </c>
      <c r="E78" s="27">
        <v>0</v>
      </c>
      <c r="F78" s="27">
        <v>68838</v>
      </c>
      <c r="G78" s="27">
        <v>21531</v>
      </c>
      <c r="H78" s="27">
        <v>16566</v>
      </c>
      <c r="I78" s="27">
        <v>1</v>
      </c>
      <c r="K78" s="6">
        <f t="shared" si="6"/>
        <v>44382</v>
      </c>
      <c r="L78" s="4">
        <f t="shared" si="7"/>
        <v>8384.9036869171105</v>
      </c>
      <c r="M78" s="4">
        <f t="shared" si="7"/>
        <v>3622.6835725233386</v>
      </c>
      <c r="N78" s="4">
        <f t="shared" si="7"/>
        <v>7219.606422793674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6102437098453033</v>
      </c>
    </row>
    <row r="79" spans="1:20" x14ac:dyDescent="0.25">
      <c r="A79" s="2">
        <v>44389</v>
      </c>
      <c r="B79" s="27">
        <v>98</v>
      </c>
      <c r="C79" s="27">
        <v>30</v>
      </c>
      <c r="D79" s="27">
        <v>27</v>
      </c>
      <c r="E79" s="27">
        <v>0</v>
      </c>
      <c r="F79" s="27">
        <v>68727</v>
      </c>
      <c r="G79" s="27">
        <v>21516</v>
      </c>
      <c r="H79" s="27">
        <v>16543</v>
      </c>
      <c r="I79" s="27">
        <v>1</v>
      </c>
      <c r="K79" s="6">
        <f t="shared" si="6"/>
        <v>44389</v>
      </c>
      <c r="L79" s="4">
        <f t="shared" si="7"/>
        <v>7414.8442387998894</v>
      </c>
      <c r="M79" s="4">
        <f t="shared" si="7"/>
        <v>7250.4182933630782</v>
      </c>
      <c r="N79" s="4">
        <f t="shared" si="7"/>
        <v>8486.9733421991186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45922623416775</v>
      </c>
    </row>
    <row r="80" spans="1:20" x14ac:dyDescent="0.25">
      <c r="A80" s="2">
        <v>44396</v>
      </c>
      <c r="B80" s="27">
        <v>113</v>
      </c>
      <c r="C80" s="27">
        <v>26</v>
      </c>
      <c r="D80" s="27">
        <v>28</v>
      </c>
      <c r="E80" s="27">
        <v>0</v>
      </c>
      <c r="F80" s="27">
        <v>68629</v>
      </c>
      <c r="G80" s="27">
        <v>21486</v>
      </c>
      <c r="H80" s="27">
        <v>16516</v>
      </c>
      <c r="I80" s="27">
        <v>1</v>
      </c>
      <c r="K80" s="6">
        <f t="shared" si="6"/>
        <v>44396</v>
      </c>
      <c r="L80" s="4">
        <f t="shared" si="7"/>
        <v>8561.9781724926779</v>
      </c>
      <c r="M80" s="4">
        <f t="shared" si="7"/>
        <v>6292.4695150330444</v>
      </c>
      <c r="N80" s="4">
        <f t="shared" si="7"/>
        <v>8815.693872608379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96328365950314</v>
      </c>
    </row>
    <row r="81" spans="1:20" x14ac:dyDescent="0.25">
      <c r="A81" s="2">
        <v>44403</v>
      </c>
      <c r="B81" s="27">
        <v>117</v>
      </c>
      <c r="C81" s="27">
        <v>19</v>
      </c>
      <c r="D81" s="27">
        <v>33</v>
      </c>
      <c r="E81" s="27">
        <v>0</v>
      </c>
      <c r="F81" s="27">
        <v>68516</v>
      </c>
      <c r="G81" s="27">
        <v>21460</v>
      </c>
      <c r="H81" s="27">
        <v>16488</v>
      </c>
      <c r="I81" s="27">
        <v>1</v>
      </c>
      <c r="K81" s="6">
        <f t="shared" si="6"/>
        <v>44403</v>
      </c>
      <c r="L81" s="4">
        <f t="shared" si="7"/>
        <v>8879.6777395060999</v>
      </c>
      <c r="M81" s="4">
        <f t="shared" si="7"/>
        <v>4603.9142590866732</v>
      </c>
      <c r="N81" s="4">
        <f t="shared" si="7"/>
        <v>10407.569141193595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20660869132487</v>
      </c>
    </row>
    <row r="82" spans="1:20" x14ac:dyDescent="0.25">
      <c r="A82" s="2">
        <v>44410</v>
      </c>
      <c r="B82" s="27">
        <v>101</v>
      </c>
      <c r="C82" s="27">
        <v>17</v>
      </c>
      <c r="D82" s="27">
        <v>20</v>
      </c>
      <c r="E82" s="27">
        <v>0</v>
      </c>
      <c r="F82" s="27">
        <v>68399</v>
      </c>
      <c r="G82" s="27">
        <v>21441</v>
      </c>
      <c r="H82" s="27">
        <v>16455</v>
      </c>
      <c r="I82" s="27">
        <v>1</v>
      </c>
      <c r="K82" s="6">
        <f t="shared" si="6"/>
        <v>44410</v>
      </c>
      <c r="L82" s="4">
        <f t="shared" si="7"/>
        <v>7678.4748315033848</v>
      </c>
      <c r="M82" s="4">
        <f t="shared" si="7"/>
        <v>4122.9420269576985</v>
      </c>
      <c r="N82" s="4">
        <f t="shared" si="7"/>
        <v>6320.2673959282893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31149459522068</v>
      </c>
    </row>
    <row r="83" spans="1:20" x14ac:dyDescent="0.25">
      <c r="A83" s="2">
        <v>44417</v>
      </c>
      <c r="B83" s="27">
        <v>94</v>
      </c>
      <c r="C83" s="27">
        <v>31</v>
      </c>
      <c r="D83" s="27">
        <v>30</v>
      </c>
      <c r="E83" s="27">
        <v>0</v>
      </c>
      <c r="F83" s="27">
        <v>68298</v>
      </c>
      <c r="G83" s="27">
        <v>21424</v>
      </c>
      <c r="H83" s="27">
        <v>16435</v>
      </c>
      <c r="I83" s="27">
        <v>1</v>
      </c>
      <c r="K83" s="6">
        <f t="shared" si="6"/>
        <v>44417</v>
      </c>
      <c r="L83" s="4">
        <f t="shared" si="7"/>
        <v>7156.8713578728511</v>
      </c>
      <c r="M83" s="4">
        <f t="shared" si="7"/>
        <v>7524.2718446601939</v>
      </c>
      <c r="N83" s="4">
        <f t="shared" si="7"/>
        <v>9491.9379373288721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62691842137628</v>
      </c>
    </row>
    <row r="84" spans="1:20" x14ac:dyDescent="0.25">
      <c r="A84" s="2">
        <v>44424</v>
      </c>
      <c r="B84" s="27">
        <v>88</v>
      </c>
      <c r="C84" s="27">
        <v>20</v>
      </c>
      <c r="D84" s="27">
        <v>18</v>
      </c>
      <c r="E84" s="27">
        <v>0</v>
      </c>
      <c r="F84" s="27">
        <v>68204</v>
      </c>
      <c r="G84" s="27">
        <v>21393</v>
      </c>
      <c r="H84" s="27">
        <v>16405</v>
      </c>
      <c r="I84" s="27">
        <v>1</v>
      </c>
      <c r="K84" s="6">
        <f t="shared" si="6"/>
        <v>44424</v>
      </c>
      <c r="L84" s="4">
        <f t="shared" si="7"/>
        <v>6709.2839129669819</v>
      </c>
      <c r="M84" s="4">
        <f t="shared" si="7"/>
        <v>4861.4032627494971</v>
      </c>
      <c r="N84" s="4">
        <f t="shared" si="7"/>
        <v>5705.5775678146911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5040037682524727</v>
      </c>
    </row>
    <row r="85" spans="1:20" x14ac:dyDescent="0.25">
      <c r="A85" s="2">
        <v>44431</v>
      </c>
      <c r="B85" s="27">
        <v>100</v>
      </c>
      <c r="C85" s="27">
        <v>15</v>
      </c>
      <c r="D85" s="27">
        <v>21</v>
      </c>
      <c r="E85" s="27">
        <v>0</v>
      </c>
      <c r="F85" s="27">
        <v>68116</v>
      </c>
      <c r="G85" s="27">
        <v>21373</v>
      </c>
      <c r="H85" s="27">
        <v>16387</v>
      </c>
      <c r="I85" s="27">
        <v>1</v>
      </c>
      <c r="K85" s="6">
        <f t="shared" si="6"/>
        <v>44431</v>
      </c>
      <c r="L85" s="4">
        <f t="shared" si="7"/>
        <v>7634.0360561395273</v>
      </c>
      <c r="M85" s="4">
        <f t="shared" si="7"/>
        <v>3649.464277359285</v>
      </c>
      <c r="N85" s="4">
        <f t="shared" si="7"/>
        <v>6663.818880820163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290901324220416</v>
      </c>
    </row>
    <row r="86" spans="1:20" x14ac:dyDescent="0.25">
      <c r="A86" s="2">
        <v>44438</v>
      </c>
      <c r="B86" s="27">
        <v>108</v>
      </c>
      <c r="C86" s="27">
        <v>24</v>
      </c>
      <c r="D86" s="27">
        <v>33</v>
      </c>
      <c r="E86" s="27">
        <v>0</v>
      </c>
      <c r="F86" s="27">
        <v>68016</v>
      </c>
      <c r="G86" s="27">
        <v>21358</v>
      </c>
      <c r="H86" s="27">
        <v>16366</v>
      </c>
      <c r="I86" s="27">
        <v>1</v>
      </c>
      <c r="K86" s="6">
        <f t="shared" si="6"/>
        <v>44438</v>
      </c>
      <c r="L86" s="4">
        <f t="shared" si="7"/>
        <v>8256.880733944954</v>
      </c>
      <c r="M86" s="4">
        <f t="shared" si="7"/>
        <v>5843.2437494147389</v>
      </c>
      <c r="N86" s="4">
        <f t="shared" si="7"/>
        <v>10485.15214469021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98684264124809</v>
      </c>
    </row>
    <row r="87" spans="1:20" x14ac:dyDescent="0.25">
      <c r="A87" s="2">
        <v>44445</v>
      </c>
      <c r="B87" s="27">
        <v>90</v>
      </c>
      <c r="C87" s="27">
        <v>19</v>
      </c>
      <c r="D87" s="27">
        <v>27</v>
      </c>
      <c r="E87" s="27">
        <v>0</v>
      </c>
      <c r="F87" s="27">
        <v>67908</v>
      </c>
      <c r="G87" s="27">
        <v>21334</v>
      </c>
      <c r="H87" s="27">
        <v>16333</v>
      </c>
      <c r="I87" s="27">
        <v>1</v>
      </c>
      <c r="K87" s="6">
        <f t="shared" si="6"/>
        <v>44445</v>
      </c>
      <c r="L87" s="4">
        <f t="shared" si="7"/>
        <v>6891.6769747305179</v>
      </c>
      <c r="M87" s="4">
        <f t="shared" si="7"/>
        <v>4631.1052779600641</v>
      </c>
      <c r="N87" s="4">
        <f t="shared" si="7"/>
        <v>8596.0937978326092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73152513316599</v>
      </c>
    </row>
    <row r="88" spans="1:20" x14ac:dyDescent="0.25">
      <c r="A88" s="2">
        <v>44452</v>
      </c>
      <c r="B88" s="27">
        <v>91</v>
      </c>
      <c r="C88" s="27">
        <v>20</v>
      </c>
      <c r="D88" s="27">
        <v>28</v>
      </c>
      <c r="E88" s="27">
        <v>0</v>
      </c>
      <c r="F88" s="27">
        <v>67818</v>
      </c>
      <c r="G88" s="27">
        <v>21315</v>
      </c>
      <c r="H88" s="27">
        <v>16306</v>
      </c>
      <c r="I88" s="27">
        <v>1</v>
      </c>
      <c r="K88" s="6">
        <f t="shared" si="6"/>
        <v>44452</v>
      </c>
      <c r="L88" s="4">
        <f t="shared" si="7"/>
        <v>6977.4985991919548</v>
      </c>
      <c r="M88" s="4">
        <f t="shared" si="7"/>
        <v>4879.1930565329576</v>
      </c>
      <c r="N88" s="4">
        <f t="shared" si="7"/>
        <v>8929.228504844843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97177065544538</v>
      </c>
    </row>
    <row r="89" spans="1:20" x14ac:dyDescent="0.25">
      <c r="A89" s="2">
        <v>44459</v>
      </c>
      <c r="B89" s="27">
        <v>89</v>
      </c>
      <c r="C89" s="27">
        <v>21</v>
      </c>
      <c r="D89" s="27">
        <v>22</v>
      </c>
      <c r="E89" s="27">
        <v>0</v>
      </c>
      <c r="F89" s="27">
        <v>67727</v>
      </c>
      <c r="G89" s="27">
        <v>21295</v>
      </c>
      <c r="H89" s="27">
        <v>16278</v>
      </c>
      <c r="I89" s="27">
        <v>1</v>
      </c>
      <c r="K89" s="6">
        <f t="shared" si="6"/>
        <v>44459</v>
      </c>
      <c r="L89" s="4">
        <f t="shared" si="7"/>
        <v>6833.3161073131841</v>
      </c>
      <c r="M89" s="4">
        <f t="shared" si="7"/>
        <v>5127.964310871097</v>
      </c>
      <c r="N89" s="4">
        <f t="shared" si="7"/>
        <v>7027.890404226564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84743591336485</v>
      </c>
    </row>
    <row r="90" spans="1:20" x14ac:dyDescent="0.25">
      <c r="A90" s="2">
        <v>44466</v>
      </c>
      <c r="B90" s="27">
        <v>86</v>
      </c>
      <c r="C90" s="27">
        <v>18</v>
      </c>
      <c r="D90" s="27">
        <v>31</v>
      </c>
      <c r="E90" s="27">
        <v>0</v>
      </c>
      <c r="F90" s="27">
        <v>67638</v>
      </c>
      <c r="G90" s="27">
        <v>21274</v>
      </c>
      <c r="H90" s="27">
        <v>16256</v>
      </c>
      <c r="I90" s="27">
        <v>1</v>
      </c>
      <c r="K90" s="6">
        <f t="shared" si="6"/>
        <v>44466</v>
      </c>
      <c r="L90" s="4">
        <f t="shared" si="7"/>
        <v>6611.6679972796355</v>
      </c>
      <c r="M90" s="4">
        <f t="shared" si="7"/>
        <v>4399.7367678856817</v>
      </c>
      <c r="N90" s="4">
        <f t="shared" si="7"/>
        <v>9916.3385826771664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98240363486544</v>
      </c>
    </row>
    <row r="91" spans="1:20" x14ac:dyDescent="0.25">
      <c r="A91" s="2">
        <v>44473</v>
      </c>
      <c r="B91" s="27">
        <v>93</v>
      </c>
      <c r="C91" s="27">
        <v>21</v>
      </c>
      <c r="D91" s="27">
        <v>33</v>
      </c>
      <c r="E91" s="27">
        <v>0</v>
      </c>
      <c r="F91" s="27">
        <v>67552</v>
      </c>
      <c r="G91" s="27">
        <v>21256</v>
      </c>
      <c r="H91" s="27">
        <v>16225</v>
      </c>
      <c r="I91" s="27">
        <v>1</v>
      </c>
      <c r="K91" s="6">
        <f t="shared" si="6"/>
        <v>44473</v>
      </c>
      <c r="L91" s="4">
        <f t="shared" si="7"/>
        <v>7158.9294173377548</v>
      </c>
      <c r="M91" s="4">
        <f t="shared" si="7"/>
        <v>5137.3729770417767</v>
      </c>
      <c r="N91" s="4">
        <f t="shared" si="7"/>
        <v>10576.271186440677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73537452159649</v>
      </c>
    </row>
    <row r="92" spans="1:20" x14ac:dyDescent="0.25">
      <c r="A92" s="2">
        <v>44480</v>
      </c>
      <c r="B92" s="27">
        <v>121</v>
      </c>
      <c r="C92" s="27">
        <v>24</v>
      </c>
      <c r="D92" s="27">
        <v>30</v>
      </c>
      <c r="E92" s="27">
        <v>0</v>
      </c>
      <c r="F92" s="27">
        <v>67459</v>
      </c>
      <c r="G92" s="27">
        <v>21235</v>
      </c>
      <c r="H92" s="27">
        <v>16192</v>
      </c>
      <c r="I92" s="27">
        <v>1</v>
      </c>
      <c r="K92" s="6">
        <f t="shared" si="6"/>
        <v>44480</v>
      </c>
      <c r="L92" s="4">
        <f t="shared" si="7"/>
        <v>9327.1468595739643</v>
      </c>
      <c r="M92" s="4">
        <f t="shared" si="7"/>
        <v>5877.0897103838006</v>
      </c>
      <c r="N92" s="4">
        <f t="shared" si="7"/>
        <v>9634.387351778656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29404583020285</v>
      </c>
    </row>
    <row r="93" spans="1:20" x14ac:dyDescent="0.25">
      <c r="A93" s="2">
        <v>44487</v>
      </c>
      <c r="B93" s="27">
        <v>120</v>
      </c>
      <c r="C93" s="27">
        <v>36</v>
      </c>
      <c r="D93" s="27">
        <v>28</v>
      </c>
      <c r="E93" s="27">
        <v>0</v>
      </c>
      <c r="F93" s="27">
        <v>67338</v>
      </c>
      <c r="G93" s="27">
        <v>21211</v>
      </c>
      <c r="H93" s="27">
        <v>16162</v>
      </c>
      <c r="I93" s="27">
        <v>1</v>
      </c>
      <c r="K93" s="6">
        <f t="shared" si="6"/>
        <v>44487</v>
      </c>
      <c r="L93" s="4">
        <f t="shared" si="7"/>
        <v>9266.6844872137572</v>
      </c>
      <c r="M93" s="4">
        <f t="shared" si="7"/>
        <v>8825.6093536372628</v>
      </c>
      <c r="N93" s="4">
        <f t="shared" si="7"/>
        <v>9008.7860413315175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216928597945795</v>
      </c>
    </row>
    <row r="94" spans="1:20" x14ac:dyDescent="0.25">
      <c r="A94" s="2">
        <v>44494</v>
      </c>
      <c r="B94" s="27">
        <v>151</v>
      </c>
      <c r="C94" s="27">
        <v>34</v>
      </c>
      <c r="D94" s="27">
        <v>48</v>
      </c>
      <c r="E94" s="27">
        <v>0</v>
      </c>
      <c r="F94" s="27">
        <v>67218</v>
      </c>
      <c r="G94" s="27">
        <v>21175</v>
      </c>
      <c r="H94" s="27">
        <v>16134</v>
      </c>
      <c r="I94" s="27">
        <v>1</v>
      </c>
      <c r="K94" s="6">
        <f t="shared" si="6"/>
        <v>44494</v>
      </c>
      <c r="L94" s="4">
        <f t="shared" si="7"/>
        <v>11681.394864470825</v>
      </c>
      <c r="M94" s="4">
        <f t="shared" si="7"/>
        <v>8349.4687131050759</v>
      </c>
      <c r="N94" s="4">
        <f t="shared" si="7"/>
        <v>15470.435105987353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43653934720556</v>
      </c>
    </row>
    <row r="95" spans="1:20" x14ac:dyDescent="0.25">
      <c r="A95" s="2">
        <v>44501</v>
      </c>
      <c r="B95" s="27">
        <v>190</v>
      </c>
      <c r="C95" s="27">
        <v>44</v>
      </c>
      <c r="D95" s="27">
        <v>60</v>
      </c>
      <c r="E95" s="27">
        <v>0</v>
      </c>
      <c r="F95" s="27">
        <v>67067</v>
      </c>
      <c r="G95" s="27">
        <v>21141</v>
      </c>
      <c r="H95" s="27">
        <v>16086</v>
      </c>
      <c r="I95" s="27">
        <v>1</v>
      </c>
      <c r="K95" s="6">
        <f t="shared" si="6"/>
        <v>44501</v>
      </c>
      <c r="L95" s="4">
        <f t="shared" si="7"/>
        <v>14731.537119596822</v>
      </c>
      <c r="M95" s="4">
        <f t="shared" si="7"/>
        <v>10822.572252968166</v>
      </c>
      <c r="N95" s="4">
        <f t="shared" si="7"/>
        <v>19395.747855277881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66139892812971</v>
      </c>
    </row>
    <row r="96" spans="1:20" x14ac:dyDescent="0.25">
      <c r="A96" s="2">
        <v>44508</v>
      </c>
      <c r="B96" s="27">
        <v>261</v>
      </c>
      <c r="C96" s="27">
        <v>52</v>
      </c>
      <c r="D96" s="27">
        <v>64</v>
      </c>
      <c r="E96" s="27">
        <v>0</v>
      </c>
      <c r="F96" s="27">
        <v>66877</v>
      </c>
      <c r="G96" s="27">
        <v>21097</v>
      </c>
      <c r="H96" s="27">
        <v>16026</v>
      </c>
      <c r="I96" s="27">
        <v>1</v>
      </c>
      <c r="K96" s="6">
        <f t="shared" si="6"/>
        <v>44508</v>
      </c>
      <c r="L96" s="4">
        <f t="shared" si="7"/>
        <v>20293.972516709779</v>
      </c>
      <c r="M96" s="4">
        <f t="shared" si="7"/>
        <v>12816.988197374036</v>
      </c>
      <c r="N96" s="4">
        <f t="shared" si="7"/>
        <v>20766.254835891679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32720488210492</v>
      </c>
    </row>
    <row r="97" spans="1:20" x14ac:dyDescent="0.25">
      <c r="A97" s="2">
        <v>44515</v>
      </c>
      <c r="B97" s="27">
        <v>334</v>
      </c>
      <c r="C97" s="27">
        <v>75</v>
      </c>
      <c r="D97" s="27">
        <v>67</v>
      </c>
      <c r="E97" s="27">
        <v>0</v>
      </c>
      <c r="F97" s="27">
        <v>66616</v>
      </c>
      <c r="G97" s="27">
        <v>21045</v>
      </c>
      <c r="H97" s="27">
        <v>15962</v>
      </c>
      <c r="I97" s="27">
        <v>1</v>
      </c>
      <c r="K97" s="6">
        <f t="shared" si="6"/>
        <v>44515</v>
      </c>
      <c r="L97" s="4">
        <f t="shared" si="7"/>
        <v>26071.814579080099</v>
      </c>
      <c r="M97" s="4">
        <f t="shared" si="7"/>
        <v>18531.717747683535</v>
      </c>
      <c r="N97" s="4">
        <f t="shared" si="7"/>
        <v>21826.838742012282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718141964410997</v>
      </c>
    </row>
    <row r="98" spans="1:20" x14ac:dyDescent="0.25">
      <c r="A98" s="2">
        <v>44522</v>
      </c>
      <c r="B98" s="27">
        <v>321</v>
      </c>
      <c r="C98" s="27">
        <v>97</v>
      </c>
      <c r="D98" s="27">
        <v>83</v>
      </c>
      <c r="E98" s="27">
        <v>0</v>
      </c>
      <c r="F98" s="27">
        <v>66282</v>
      </c>
      <c r="G98" s="27">
        <v>20970</v>
      </c>
      <c r="H98" s="27">
        <v>15895</v>
      </c>
      <c r="I98" s="27">
        <v>1</v>
      </c>
      <c r="K98" s="6">
        <f t="shared" si="6"/>
        <v>44522</v>
      </c>
      <c r="L98" s="4">
        <f t="shared" si="7"/>
        <v>25183.30768534444</v>
      </c>
      <c r="M98" s="4">
        <f t="shared" si="7"/>
        <v>24053.409632808776</v>
      </c>
      <c r="N98" s="4">
        <f t="shared" si="7"/>
        <v>27153.192827933315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82218589869852</v>
      </c>
    </row>
    <row r="99" spans="1:20" x14ac:dyDescent="0.25">
      <c r="A99" s="2">
        <v>44529</v>
      </c>
      <c r="B99" s="27">
        <v>349</v>
      </c>
      <c r="C99" s="27">
        <v>91</v>
      </c>
      <c r="D99" s="27">
        <v>70</v>
      </c>
      <c r="E99" s="27">
        <v>0</v>
      </c>
      <c r="F99" s="27">
        <v>65961</v>
      </c>
      <c r="G99" s="27">
        <v>20873</v>
      </c>
      <c r="H99" s="27">
        <v>15812</v>
      </c>
      <c r="I99" s="27">
        <v>1</v>
      </c>
      <c r="K99" s="6">
        <f t="shared" si="6"/>
        <v>44529</v>
      </c>
      <c r="L99" s="4">
        <f t="shared" si="7"/>
        <v>27513.22751322751</v>
      </c>
      <c r="M99" s="4">
        <f t="shared" si="7"/>
        <v>22670.435490825465</v>
      </c>
      <c r="N99" s="4">
        <f t="shared" si="7"/>
        <v>23020.490766506453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670629901340776</v>
      </c>
    </row>
    <row r="100" spans="1:20" x14ac:dyDescent="0.25">
      <c r="A100" s="2">
        <v>44536</v>
      </c>
      <c r="B100" s="27">
        <v>336</v>
      </c>
      <c r="C100" s="27">
        <v>92</v>
      </c>
      <c r="D100" s="27">
        <v>85</v>
      </c>
      <c r="E100" s="27">
        <v>0</v>
      </c>
      <c r="F100" s="27">
        <v>65612</v>
      </c>
      <c r="G100" s="27">
        <v>20782</v>
      </c>
      <c r="H100" s="27">
        <v>15742</v>
      </c>
      <c r="I100" s="27">
        <v>1</v>
      </c>
      <c r="K100" s="6">
        <f t="shared" si="6"/>
        <v>44536</v>
      </c>
      <c r="L100" s="4">
        <f t="shared" si="7"/>
        <v>26629.275132597697</v>
      </c>
      <c r="M100" s="4">
        <f t="shared" si="7"/>
        <v>23019.921085554808</v>
      </c>
      <c r="N100" s="4">
        <f t="shared" si="7"/>
        <v>28077.753779697621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43942198909799</v>
      </c>
    </row>
    <row r="101" spans="1:20" x14ac:dyDescent="0.25">
      <c r="A101" s="2">
        <v>44543</v>
      </c>
      <c r="B101" s="27">
        <v>358</v>
      </c>
      <c r="C101" s="27">
        <v>87</v>
      </c>
      <c r="D101" s="27">
        <v>65</v>
      </c>
      <c r="E101" s="27">
        <v>0</v>
      </c>
      <c r="F101" s="27">
        <v>65276</v>
      </c>
      <c r="G101" s="27">
        <v>20690</v>
      </c>
      <c r="H101" s="27">
        <v>15657</v>
      </c>
      <c r="I101" s="27">
        <v>1</v>
      </c>
      <c r="K101" s="6">
        <f t="shared" si="6"/>
        <v>44543</v>
      </c>
      <c r="L101" s="4">
        <f t="shared" si="7"/>
        <v>28518.904344628958</v>
      </c>
      <c r="M101" s="4">
        <f t="shared" si="7"/>
        <v>21865.635572740455</v>
      </c>
      <c r="N101" s="4">
        <f t="shared" si="7"/>
        <v>21587.788209746439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69641508269277</v>
      </c>
    </row>
    <row r="102" spans="1:20" x14ac:dyDescent="0.25">
      <c r="A102" s="2">
        <v>44550</v>
      </c>
      <c r="B102" s="27">
        <v>309</v>
      </c>
      <c r="C102" s="27">
        <v>65</v>
      </c>
      <c r="D102" s="27">
        <v>67</v>
      </c>
      <c r="E102" s="27">
        <v>0</v>
      </c>
      <c r="F102" s="27">
        <v>64918</v>
      </c>
      <c r="G102" s="27">
        <v>20603</v>
      </c>
      <c r="H102" s="27">
        <v>15592</v>
      </c>
      <c r="I102" s="27">
        <v>1</v>
      </c>
      <c r="K102" s="6">
        <f t="shared" si="6"/>
        <v>44550</v>
      </c>
      <c r="L102" s="4">
        <f t="shared" si="7"/>
        <v>24751.224621830617</v>
      </c>
      <c r="M102" s="4">
        <f t="shared" si="7"/>
        <v>16405.377857593554</v>
      </c>
      <c r="N102" s="4">
        <f t="shared" si="7"/>
        <v>22344.79220112878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277521789449744</v>
      </c>
    </row>
    <row r="103" spans="1:20" x14ac:dyDescent="0.25">
      <c r="A103" s="2">
        <v>44557</v>
      </c>
      <c r="B103" s="27">
        <v>261</v>
      </c>
      <c r="C103" s="27">
        <v>53</v>
      </c>
      <c r="D103" s="27">
        <v>56</v>
      </c>
      <c r="E103" s="27">
        <v>0</v>
      </c>
      <c r="F103" s="27">
        <v>64609</v>
      </c>
      <c r="G103" s="27">
        <v>20538</v>
      </c>
      <c r="H103" s="27">
        <v>15525</v>
      </c>
      <c r="I103" s="27">
        <v>1</v>
      </c>
      <c r="K103" s="6">
        <f t="shared" si="6"/>
        <v>44557</v>
      </c>
      <c r="L103" s="4">
        <f t="shared" si="7"/>
        <v>21006.361342846973</v>
      </c>
      <c r="M103" s="4">
        <f t="shared" si="7"/>
        <v>13419.028142954523</v>
      </c>
      <c r="N103" s="4">
        <f t="shared" si="7"/>
        <v>18756.843800322062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291255606764519</v>
      </c>
    </row>
    <row r="104" spans="1:20" x14ac:dyDescent="0.25">
      <c r="A104" s="2">
        <v>44564</v>
      </c>
      <c r="B104" s="27">
        <v>202</v>
      </c>
      <c r="C104" s="27">
        <v>46</v>
      </c>
      <c r="D104" s="27">
        <v>40</v>
      </c>
      <c r="E104" s="27">
        <v>0</v>
      </c>
      <c r="F104" s="27">
        <v>64348</v>
      </c>
      <c r="G104" s="27">
        <v>20485</v>
      </c>
      <c r="H104" s="27">
        <v>15469</v>
      </c>
      <c r="I104" s="27">
        <v>1</v>
      </c>
      <c r="K104" s="6">
        <f t="shared" si="6"/>
        <v>44564</v>
      </c>
      <c r="L104" s="4">
        <f t="shared" si="7"/>
        <v>16323.739665568472</v>
      </c>
      <c r="M104" s="4">
        <f t="shared" si="7"/>
        <v>11676.836709787649</v>
      </c>
      <c r="N104" s="4">
        <f t="shared" si="7"/>
        <v>13446.24733337643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372346097496818</v>
      </c>
    </row>
    <row r="105" spans="1:20" x14ac:dyDescent="0.25">
      <c r="A105" s="2">
        <v>44571</v>
      </c>
      <c r="B105" s="27">
        <v>178</v>
      </c>
      <c r="C105" s="27">
        <v>44</v>
      </c>
      <c r="D105" s="27">
        <v>39</v>
      </c>
      <c r="E105" s="27">
        <v>0</v>
      </c>
      <c r="F105" s="27">
        <v>64146</v>
      </c>
      <c r="G105" s="27">
        <v>20439</v>
      </c>
      <c r="H105" s="27">
        <v>15429</v>
      </c>
      <c r="I105" s="27">
        <v>1</v>
      </c>
      <c r="K105" s="6">
        <f t="shared" si="6"/>
        <v>44571</v>
      </c>
      <c r="L105" s="4">
        <f t="shared" si="7"/>
        <v>14429.582514887912</v>
      </c>
      <c r="M105" s="4">
        <f t="shared" si="7"/>
        <v>11194.285434708156</v>
      </c>
      <c r="N105" s="4">
        <f t="shared" si="7"/>
        <v>13144.07933112969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1091196280752507</v>
      </c>
    </row>
    <row r="106" spans="1:20" x14ac:dyDescent="0.25">
      <c r="A106" s="2">
        <v>44578</v>
      </c>
      <c r="B106" s="27">
        <v>185</v>
      </c>
      <c r="C106" s="27">
        <v>42</v>
      </c>
      <c r="D106" s="27">
        <v>33</v>
      </c>
      <c r="E106" s="27">
        <v>0</v>
      </c>
      <c r="F106" s="27">
        <v>63968</v>
      </c>
      <c r="G106" s="27">
        <v>20395</v>
      </c>
      <c r="H106" s="27">
        <v>15390</v>
      </c>
      <c r="I106" s="27">
        <v>1</v>
      </c>
      <c r="K106" s="6">
        <f t="shared" si="6"/>
        <v>44578</v>
      </c>
      <c r="L106" s="4">
        <f t="shared" si="7"/>
        <v>15038.769384692347</v>
      </c>
      <c r="M106" s="4">
        <f t="shared" si="7"/>
        <v>10708.50698700662</v>
      </c>
      <c r="N106" s="4">
        <f t="shared" si="7"/>
        <v>11150.09746588694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142352879194984</v>
      </c>
    </row>
    <row r="107" spans="1:20" x14ac:dyDescent="0.25">
      <c r="A107" s="2">
        <v>44585</v>
      </c>
      <c r="B107" s="27">
        <v>154</v>
      </c>
      <c r="C107" s="27">
        <v>61</v>
      </c>
      <c r="D107" s="27">
        <v>55</v>
      </c>
      <c r="E107" s="27">
        <v>0</v>
      </c>
      <c r="F107" s="27">
        <v>63783</v>
      </c>
      <c r="G107" s="27">
        <v>20353</v>
      </c>
      <c r="H107" s="27">
        <v>15357</v>
      </c>
      <c r="I107" s="27">
        <v>1</v>
      </c>
      <c r="K107" s="6">
        <f t="shared" si="6"/>
        <v>44585</v>
      </c>
      <c r="L107" s="4">
        <f t="shared" si="7"/>
        <v>12555.069532634088</v>
      </c>
      <c r="M107" s="4">
        <f t="shared" si="7"/>
        <v>15584.926055127007</v>
      </c>
      <c r="N107" s="4">
        <f t="shared" si="7"/>
        <v>18623.429055154003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33393799012085</v>
      </c>
    </row>
    <row r="108" spans="1:20" x14ac:dyDescent="0.25">
      <c r="A108" s="2">
        <v>44592</v>
      </c>
      <c r="B108" s="27">
        <v>245</v>
      </c>
      <c r="C108" s="27">
        <v>67</v>
      </c>
      <c r="D108" s="27">
        <v>58</v>
      </c>
      <c r="E108" s="27">
        <v>0</v>
      </c>
      <c r="F108" s="27">
        <v>63629</v>
      </c>
      <c r="G108" s="27">
        <v>20292</v>
      </c>
      <c r="H108" s="27">
        <v>15302</v>
      </c>
      <c r="I108" s="27">
        <v>1</v>
      </c>
      <c r="K108" s="6">
        <f t="shared" si="6"/>
        <v>44592</v>
      </c>
      <c r="L108" s="4">
        <f t="shared" si="7"/>
        <v>20022.316868094735</v>
      </c>
      <c r="M108" s="4">
        <f t="shared" si="7"/>
        <v>17169.327813916814</v>
      </c>
      <c r="N108" s="4">
        <f t="shared" si="7"/>
        <v>19709.841850738467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439366335999845</v>
      </c>
    </row>
    <row r="109" spans="1:20" x14ac:dyDescent="0.25">
      <c r="A109" s="2">
        <v>44599</v>
      </c>
      <c r="B109" s="27">
        <v>262</v>
      </c>
      <c r="C109" s="27">
        <v>79</v>
      </c>
      <c r="D109" s="27">
        <v>90</v>
      </c>
      <c r="E109" s="27">
        <v>0</v>
      </c>
      <c r="F109" s="27">
        <v>63384</v>
      </c>
      <c r="G109" s="27">
        <v>20225</v>
      </c>
      <c r="H109" s="27">
        <v>15244</v>
      </c>
      <c r="I109" s="27">
        <v>1</v>
      </c>
      <c r="K109" s="6">
        <f t="shared" si="6"/>
        <v>44599</v>
      </c>
      <c r="L109" s="4">
        <f t="shared" si="7"/>
        <v>21494.383440615929</v>
      </c>
      <c r="M109" s="4">
        <f t="shared" si="7"/>
        <v>20311.495673671197</v>
      </c>
      <c r="N109" s="4">
        <f t="shared" si="7"/>
        <v>30700.603516137497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83081718047996</v>
      </c>
    </row>
    <row r="110" spans="1:20" x14ac:dyDescent="0.25">
      <c r="A110" s="2">
        <v>44606</v>
      </c>
      <c r="B110" s="27">
        <v>249</v>
      </c>
      <c r="C110" s="27">
        <v>63</v>
      </c>
      <c r="D110" s="27">
        <v>84</v>
      </c>
      <c r="E110" s="27">
        <v>0</v>
      </c>
      <c r="F110" s="27">
        <v>63122</v>
      </c>
      <c r="G110" s="27">
        <v>20146</v>
      </c>
      <c r="H110" s="27">
        <v>15154</v>
      </c>
      <c r="I110" s="27">
        <v>1</v>
      </c>
      <c r="K110" s="6">
        <f t="shared" si="6"/>
        <v>44606</v>
      </c>
      <c r="L110" s="4">
        <f t="shared" si="7"/>
        <v>20512.658027312191</v>
      </c>
      <c r="M110" s="4">
        <f t="shared" si="7"/>
        <v>16261.292564280751</v>
      </c>
      <c r="N110" s="4">
        <f t="shared" si="7"/>
        <v>28824.072852052264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51846822422327</v>
      </c>
    </row>
    <row r="111" spans="1:20" x14ac:dyDescent="0.25">
      <c r="A111" s="2">
        <v>44613</v>
      </c>
      <c r="B111" s="27">
        <v>285</v>
      </c>
      <c r="C111" s="27">
        <v>56</v>
      </c>
      <c r="D111" s="27">
        <v>66</v>
      </c>
      <c r="E111" s="27">
        <v>0</v>
      </c>
      <c r="F111" s="27">
        <v>62873</v>
      </c>
      <c r="G111" s="27">
        <v>20083</v>
      </c>
      <c r="H111" s="27">
        <v>15070</v>
      </c>
      <c r="I111" s="27">
        <v>1</v>
      </c>
      <c r="K111" s="6">
        <f t="shared" si="6"/>
        <v>44613</v>
      </c>
      <c r="L111" s="4">
        <f t="shared" si="7"/>
        <v>23571.326324495411</v>
      </c>
      <c r="M111" s="4">
        <f t="shared" si="7"/>
        <v>14499.825723248519</v>
      </c>
      <c r="N111" s="4">
        <f t="shared" si="7"/>
        <v>22773.722627737228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616212063004236</v>
      </c>
    </row>
    <row r="112" spans="1:20" x14ac:dyDescent="0.25">
      <c r="A112" s="2">
        <v>44620</v>
      </c>
      <c r="B112" s="27">
        <v>260</v>
      </c>
      <c r="C112" s="27">
        <v>67</v>
      </c>
      <c r="D112" s="27">
        <v>66</v>
      </c>
      <c r="E112" s="27">
        <v>0</v>
      </c>
      <c r="F112" s="27">
        <v>62588</v>
      </c>
      <c r="G112" s="27">
        <v>20027</v>
      </c>
      <c r="H112" s="27">
        <v>15004</v>
      </c>
      <c r="I112" s="27">
        <v>1</v>
      </c>
      <c r="K112" s="6">
        <f t="shared" si="6"/>
        <v>44620</v>
      </c>
      <c r="L112" s="4">
        <f t="shared" si="7"/>
        <v>21601.584968364539</v>
      </c>
      <c r="M112" s="4">
        <f t="shared" si="7"/>
        <v>17396.514705148049</v>
      </c>
      <c r="N112" s="4">
        <f t="shared" si="7"/>
        <v>22873.900293255134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88991653507784</v>
      </c>
    </row>
    <row r="113" spans="1:20" x14ac:dyDescent="0.25">
      <c r="A113" s="2">
        <v>44627</v>
      </c>
      <c r="B113" s="27">
        <v>243</v>
      </c>
      <c r="C113" s="27">
        <v>60</v>
      </c>
      <c r="D113" s="27">
        <v>66</v>
      </c>
      <c r="E113" s="27">
        <v>0</v>
      </c>
      <c r="F113" s="27">
        <v>62328</v>
      </c>
      <c r="G113" s="27">
        <v>19960</v>
      </c>
      <c r="H113" s="27">
        <v>14938</v>
      </c>
      <c r="I113" s="27">
        <v>1</v>
      </c>
      <c r="K113" s="6">
        <f t="shared" si="6"/>
        <v>44627</v>
      </c>
      <c r="L113" s="4">
        <f t="shared" si="7"/>
        <v>20273.39237581825</v>
      </c>
      <c r="M113" s="4">
        <f t="shared" si="7"/>
        <v>15631.262525050099</v>
      </c>
      <c r="N113" s="4">
        <f t="shared" si="7"/>
        <v>22974.963181148749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32569683085147</v>
      </c>
    </row>
    <row r="114" spans="1:20" x14ac:dyDescent="0.25">
      <c r="A114" s="2">
        <v>44634</v>
      </c>
      <c r="B114" s="27">
        <v>238</v>
      </c>
      <c r="C114" s="27">
        <v>63</v>
      </c>
      <c r="D114" s="27">
        <v>64</v>
      </c>
      <c r="E114" s="27">
        <v>0</v>
      </c>
      <c r="F114" s="27">
        <v>62085</v>
      </c>
      <c r="G114" s="27">
        <v>19900</v>
      </c>
      <c r="H114" s="27">
        <v>14872</v>
      </c>
      <c r="I114" s="27">
        <v>1</v>
      </c>
      <c r="K114" s="6">
        <f t="shared" si="6"/>
        <v>44634</v>
      </c>
      <c r="L114" s="4">
        <f t="shared" si="7"/>
        <v>19933.961504389143</v>
      </c>
      <c r="M114" s="4">
        <f t="shared" si="7"/>
        <v>16462.311557788944</v>
      </c>
      <c r="N114" s="4">
        <f t="shared" si="7"/>
        <v>22377.622377622374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25878194203984</v>
      </c>
    </row>
    <row r="115" spans="1:20" x14ac:dyDescent="0.25">
      <c r="A115" s="2">
        <v>44641</v>
      </c>
      <c r="B115" s="27">
        <v>250</v>
      </c>
      <c r="C115" s="27">
        <v>58</v>
      </c>
      <c r="D115" s="27">
        <v>66</v>
      </c>
      <c r="E115" s="27">
        <v>0</v>
      </c>
      <c r="F115" s="27">
        <v>61847</v>
      </c>
      <c r="G115" s="27">
        <v>19837</v>
      </c>
      <c r="H115" s="27">
        <v>14808</v>
      </c>
      <c r="I115" s="27">
        <v>1</v>
      </c>
      <c r="K115" s="6">
        <f t="shared" si="6"/>
        <v>44641</v>
      </c>
      <c r="L115" s="4">
        <f t="shared" si="7"/>
        <v>21019.612915743692</v>
      </c>
      <c r="M115" s="4">
        <f t="shared" si="7"/>
        <v>15203.91188183697</v>
      </c>
      <c r="N115" s="4">
        <f t="shared" si="7"/>
        <v>23176.661264181526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26207455429498</v>
      </c>
    </row>
    <row r="116" spans="1:20" x14ac:dyDescent="0.25">
      <c r="A116" s="2">
        <v>44648</v>
      </c>
      <c r="B116" s="27">
        <v>226</v>
      </c>
      <c r="C116" s="27">
        <v>66</v>
      </c>
      <c r="D116" s="27">
        <v>79</v>
      </c>
      <c r="E116" s="27">
        <v>0</v>
      </c>
      <c r="F116" s="27">
        <v>61597</v>
      </c>
      <c r="G116" s="27">
        <v>19779</v>
      </c>
      <c r="H116" s="27">
        <v>14742</v>
      </c>
      <c r="I116" s="27">
        <v>1</v>
      </c>
      <c r="K116" s="6">
        <f t="shared" si="6"/>
        <v>44648</v>
      </c>
      <c r="L116" s="4">
        <f t="shared" si="7"/>
        <v>19078.851242755329</v>
      </c>
      <c r="M116" s="4">
        <f t="shared" si="7"/>
        <v>17351.736690429243</v>
      </c>
      <c r="N116" s="4">
        <f t="shared" si="7"/>
        <v>27865.961199294532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605680837244259</v>
      </c>
    </row>
    <row r="117" spans="1:20" x14ac:dyDescent="0.25">
      <c r="A117" s="2">
        <v>44655</v>
      </c>
      <c r="B117" s="27">
        <v>246</v>
      </c>
      <c r="C117" s="27">
        <v>56</v>
      </c>
      <c r="D117" s="27">
        <v>83</v>
      </c>
      <c r="E117" s="27">
        <v>0</v>
      </c>
      <c r="F117" s="27">
        <v>61371</v>
      </c>
      <c r="G117" s="27">
        <v>19713</v>
      </c>
      <c r="H117" s="27">
        <v>14663</v>
      </c>
      <c r="I117" s="27">
        <v>1</v>
      </c>
      <c r="K117" s="6">
        <f t="shared" si="6"/>
        <v>44655</v>
      </c>
      <c r="L117" s="4">
        <f t="shared" si="7"/>
        <v>20843.720975705139</v>
      </c>
      <c r="M117" s="4">
        <f t="shared" si="7"/>
        <v>14771.977882615534</v>
      </c>
      <c r="N117" s="4">
        <f t="shared" si="7"/>
        <v>29434.631385119003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21581947593325</v>
      </c>
    </row>
    <row r="118" spans="1:20" x14ac:dyDescent="0.25">
      <c r="A118" s="2">
        <v>44662</v>
      </c>
      <c r="B118" s="27">
        <v>226</v>
      </c>
      <c r="C118" s="27">
        <v>82</v>
      </c>
      <c r="D118" s="27">
        <v>58</v>
      </c>
      <c r="E118" s="27">
        <v>0</v>
      </c>
      <c r="F118" s="27">
        <v>61125</v>
      </c>
      <c r="G118" s="27">
        <v>19657</v>
      </c>
      <c r="H118" s="27">
        <v>14580</v>
      </c>
      <c r="I118" s="27">
        <v>1</v>
      </c>
      <c r="K118" s="6">
        <f t="shared" si="6"/>
        <v>44662</v>
      </c>
      <c r="L118" s="4">
        <f t="shared" si="7"/>
        <v>19226.175869120652</v>
      </c>
      <c r="M118" s="4">
        <f t="shared" si="7"/>
        <v>21692.018110596731</v>
      </c>
      <c r="N118" s="4">
        <f t="shared" si="7"/>
        <v>20685.871056241427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59222841327072</v>
      </c>
    </row>
    <row r="119" spans="1:20" x14ac:dyDescent="0.25">
      <c r="A119" s="2">
        <v>44669</v>
      </c>
      <c r="B119" s="27">
        <v>192</v>
      </c>
      <c r="C119" s="27">
        <v>84</v>
      </c>
      <c r="D119" s="27">
        <v>80</v>
      </c>
      <c r="E119" s="27">
        <v>0</v>
      </c>
      <c r="F119" s="27">
        <v>60899</v>
      </c>
      <c r="G119" s="27">
        <v>19575</v>
      </c>
      <c r="H119" s="27">
        <v>14522</v>
      </c>
      <c r="I119" s="27">
        <v>1</v>
      </c>
      <c r="K119" s="6">
        <f t="shared" si="6"/>
        <v>44669</v>
      </c>
      <c r="L119" s="4">
        <f t="shared" si="7"/>
        <v>16394.357871229411</v>
      </c>
      <c r="M119" s="4">
        <f t="shared" si="7"/>
        <v>22314.176245210729</v>
      </c>
      <c r="N119" s="4">
        <f t="shared" si="7"/>
        <v>28646.191984575133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73201579213153</v>
      </c>
    </row>
    <row r="120" spans="1:20" x14ac:dyDescent="0.25">
      <c r="A120" s="2">
        <v>44676</v>
      </c>
      <c r="B120" s="27">
        <v>184</v>
      </c>
      <c r="C120" s="27">
        <v>58</v>
      </c>
      <c r="D120" s="27">
        <v>56</v>
      </c>
      <c r="E120" s="27">
        <v>0</v>
      </c>
      <c r="F120" s="27">
        <v>60707</v>
      </c>
      <c r="G120" s="27">
        <v>19491</v>
      </c>
      <c r="H120" s="27">
        <v>14442</v>
      </c>
      <c r="I120" s="27">
        <v>1</v>
      </c>
      <c r="K120" s="6">
        <f t="shared" si="6"/>
        <v>44676</v>
      </c>
      <c r="L120" s="4">
        <f t="shared" si="7"/>
        <v>15760.950137545915</v>
      </c>
      <c r="M120" s="4">
        <f t="shared" si="7"/>
        <v>15473.808424401006</v>
      </c>
      <c r="N120" s="4">
        <f t="shared" si="7"/>
        <v>20163.412269768731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93272038679457</v>
      </c>
    </row>
    <row r="121" spans="1:20" x14ac:dyDescent="0.25">
      <c r="A121" s="2">
        <v>44683</v>
      </c>
      <c r="B121" s="27">
        <v>182</v>
      </c>
      <c r="C121" s="27">
        <v>66</v>
      </c>
      <c r="D121" s="27">
        <v>64</v>
      </c>
      <c r="E121" s="27">
        <v>0</v>
      </c>
      <c r="F121" s="27">
        <v>60523</v>
      </c>
      <c r="G121" s="27">
        <v>19433</v>
      </c>
      <c r="H121" s="27">
        <v>14386</v>
      </c>
      <c r="I121" s="27">
        <v>1</v>
      </c>
      <c r="K121" s="6">
        <f t="shared" si="6"/>
        <v>44683</v>
      </c>
      <c r="L121" s="4">
        <f t="shared" si="7"/>
        <v>15637.03055036928</v>
      </c>
      <c r="M121" s="4">
        <f t="shared" si="7"/>
        <v>17660.680286111256</v>
      </c>
      <c r="N121" s="4">
        <f t="shared" si="7"/>
        <v>23133.602113165576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94114546651735</v>
      </c>
    </row>
    <row r="122" spans="1:20" x14ac:dyDescent="0.25">
      <c r="A122" s="2">
        <v>44690</v>
      </c>
      <c r="B122" s="27">
        <v>172</v>
      </c>
      <c r="C122" s="27">
        <v>59</v>
      </c>
      <c r="D122" s="27">
        <v>62</v>
      </c>
      <c r="E122" s="27">
        <v>0</v>
      </c>
      <c r="F122" s="27">
        <v>60341</v>
      </c>
      <c r="G122" s="27">
        <v>19367</v>
      </c>
      <c r="H122" s="27">
        <v>14322</v>
      </c>
      <c r="I122" s="27">
        <v>1</v>
      </c>
      <c r="K122" s="6">
        <f t="shared" si="6"/>
        <v>44690</v>
      </c>
      <c r="L122" s="4">
        <f t="shared" si="7"/>
        <v>14822.425879584362</v>
      </c>
      <c r="M122" s="4">
        <f t="shared" si="7"/>
        <v>15841.379666442921</v>
      </c>
      <c r="N122" s="4">
        <f t="shared" si="7"/>
        <v>22510.822510822512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87002919561061</v>
      </c>
    </row>
    <row r="123" spans="1:20" x14ac:dyDescent="0.25">
      <c r="A123" s="2">
        <v>44697</v>
      </c>
      <c r="B123" s="27">
        <v>164</v>
      </c>
      <c r="C123" s="27">
        <v>65</v>
      </c>
      <c r="D123" s="27">
        <v>56</v>
      </c>
      <c r="E123" s="27">
        <v>0</v>
      </c>
      <c r="F123" s="27">
        <v>60169</v>
      </c>
      <c r="G123" s="27">
        <v>19308</v>
      </c>
      <c r="H123" s="27">
        <v>14260</v>
      </c>
      <c r="I123" s="27">
        <v>1</v>
      </c>
      <c r="K123" s="6">
        <f t="shared" si="6"/>
        <v>44697</v>
      </c>
      <c r="L123" s="4">
        <f t="shared" si="7"/>
        <v>14173.411557446525</v>
      </c>
      <c r="M123" s="4">
        <f t="shared" si="7"/>
        <v>17505.697120364617</v>
      </c>
      <c r="N123" s="4">
        <f t="shared" si="7"/>
        <v>20420.757363253859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407792563199127</v>
      </c>
    </row>
    <row r="124" spans="1:20" x14ac:dyDescent="0.25">
      <c r="A124" s="2">
        <v>44704</v>
      </c>
      <c r="B124" s="27">
        <v>141</v>
      </c>
      <c r="C124" s="27">
        <v>39</v>
      </c>
      <c r="D124" s="27">
        <v>44</v>
      </c>
      <c r="E124" s="27">
        <v>0</v>
      </c>
      <c r="F124" s="27">
        <v>60005</v>
      </c>
      <c r="G124" s="27">
        <v>19243</v>
      </c>
      <c r="H124" s="27">
        <v>14204</v>
      </c>
      <c r="I124" s="27">
        <v>1</v>
      </c>
      <c r="K124" s="6">
        <f t="shared" si="6"/>
        <v>44704</v>
      </c>
      <c r="L124" s="4">
        <f t="shared" si="7"/>
        <v>12218.981751520705</v>
      </c>
      <c r="M124" s="4">
        <f t="shared" si="7"/>
        <v>10538.897261341786</v>
      </c>
      <c r="N124" s="4">
        <f t="shared" si="7"/>
        <v>16108.13855252041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82881258101307</v>
      </c>
    </row>
    <row r="125" spans="1:20" x14ac:dyDescent="0.25">
      <c r="A125" s="2">
        <v>44711</v>
      </c>
      <c r="B125" s="27">
        <v>138</v>
      </c>
      <c r="C125" s="27">
        <v>51</v>
      </c>
      <c r="D125" s="27">
        <v>57</v>
      </c>
      <c r="E125" s="27">
        <v>0</v>
      </c>
      <c r="F125" s="27">
        <v>59864</v>
      </c>
      <c r="G125" s="27">
        <v>19204</v>
      </c>
      <c r="H125" s="27">
        <v>14160</v>
      </c>
      <c r="I125" s="27">
        <v>1</v>
      </c>
      <c r="K125" s="6">
        <f t="shared" si="6"/>
        <v>44711</v>
      </c>
      <c r="L125" s="4">
        <f t="shared" si="7"/>
        <v>11987.17092075371</v>
      </c>
      <c r="M125" s="4">
        <f t="shared" si="7"/>
        <v>13809.622995209331</v>
      </c>
      <c r="N125" s="4">
        <f t="shared" si="7"/>
        <v>20932.20338983050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62171456644557</v>
      </c>
    </row>
    <row r="126" spans="1:20" x14ac:dyDescent="0.25">
      <c r="A126" s="2">
        <v>44718</v>
      </c>
      <c r="B126" s="27">
        <v>155</v>
      </c>
      <c r="C126" s="27">
        <v>45</v>
      </c>
      <c r="D126" s="27">
        <v>56</v>
      </c>
      <c r="E126" s="27">
        <v>0</v>
      </c>
      <c r="F126" s="27">
        <v>59726</v>
      </c>
      <c r="G126" s="27">
        <v>19153</v>
      </c>
      <c r="H126" s="27">
        <v>14103</v>
      </c>
      <c r="I126" s="27">
        <v>1</v>
      </c>
      <c r="K126" s="6">
        <f t="shared" si="6"/>
        <v>44718</v>
      </c>
      <c r="L126" s="4">
        <f t="shared" si="7"/>
        <v>13494.960318789137</v>
      </c>
      <c r="M126" s="4">
        <f t="shared" si="7"/>
        <v>12217.407194695348</v>
      </c>
      <c r="N126" s="4">
        <f t="shared" si="7"/>
        <v>20648.089059065445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300592644438495</v>
      </c>
    </row>
    <row r="127" spans="1:20" x14ac:dyDescent="0.25">
      <c r="A127" s="2">
        <v>44725</v>
      </c>
      <c r="B127" s="27">
        <v>138</v>
      </c>
      <c r="C127" s="27">
        <v>42</v>
      </c>
      <c r="D127" s="27">
        <v>53</v>
      </c>
      <c r="E127" s="27">
        <v>0</v>
      </c>
      <c r="F127" s="27">
        <v>59571</v>
      </c>
      <c r="G127" s="27">
        <v>19108</v>
      </c>
      <c r="H127" s="27">
        <v>14047</v>
      </c>
      <c r="I127" s="27">
        <v>1</v>
      </c>
      <c r="K127" s="6">
        <f t="shared" si="6"/>
        <v>44725</v>
      </c>
      <c r="L127" s="4">
        <f t="shared" si="7"/>
        <v>12046.129828272147</v>
      </c>
      <c r="M127" s="4">
        <f t="shared" si="7"/>
        <v>11429.767636592003</v>
      </c>
      <c r="N127" s="4">
        <f t="shared" si="7"/>
        <v>19619.847654303408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8726232740396</v>
      </c>
    </row>
    <row r="128" spans="1:20" x14ac:dyDescent="0.25">
      <c r="A128" s="2">
        <v>44732</v>
      </c>
      <c r="B128" s="27">
        <v>138</v>
      </c>
      <c r="C128" s="27">
        <v>33</v>
      </c>
      <c r="D128" s="27">
        <v>39</v>
      </c>
      <c r="E128" s="27">
        <v>0</v>
      </c>
      <c r="F128" s="27">
        <v>59433</v>
      </c>
      <c r="G128" s="27">
        <v>19066</v>
      </c>
      <c r="H128" s="27">
        <v>13994</v>
      </c>
      <c r="I128" s="27">
        <v>1</v>
      </c>
      <c r="K128" s="6">
        <f t="shared" si="6"/>
        <v>44732</v>
      </c>
      <c r="L128" s="4">
        <f t="shared" si="7"/>
        <v>12074.100247337337</v>
      </c>
      <c r="M128" s="4">
        <f t="shared" si="7"/>
        <v>9000.3146963180534</v>
      </c>
      <c r="N128" s="4">
        <f t="shared" si="7"/>
        <v>14491.925110761755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2002488644201552</v>
      </c>
    </row>
    <row r="129" spans="1:20" x14ac:dyDescent="0.25">
      <c r="A129" s="2">
        <v>44739</v>
      </c>
      <c r="B129" s="27">
        <v>144</v>
      </c>
      <c r="C129" s="27">
        <v>38</v>
      </c>
      <c r="D129" s="27">
        <v>61</v>
      </c>
      <c r="E129" s="27">
        <v>0</v>
      </c>
      <c r="F129" s="27">
        <v>59295</v>
      </c>
      <c r="G129" s="27">
        <v>19033</v>
      </c>
      <c r="H129" s="27">
        <v>13955</v>
      </c>
      <c r="I129" s="27">
        <v>1</v>
      </c>
      <c r="K129" s="6">
        <f t="shared" si="6"/>
        <v>44739</v>
      </c>
      <c r="L129" s="4">
        <f t="shared" si="7"/>
        <v>12628.383506197824</v>
      </c>
      <c r="M129" s="4">
        <f t="shared" si="7"/>
        <v>10381.968160563232</v>
      </c>
      <c r="N129" s="4">
        <f t="shared" si="7"/>
        <v>22730.20422787531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9929833990207</v>
      </c>
    </row>
    <row r="130" spans="1:20" x14ac:dyDescent="0.25">
      <c r="A130" s="2">
        <v>44746</v>
      </c>
      <c r="B130" s="27">
        <v>118</v>
      </c>
      <c r="C130" s="27">
        <v>28</v>
      </c>
      <c r="D130" s="27">
        <v>39</v>
      </c>
      <c r="E130" s="27">
        <v>0</v>
      </c>
      <c r="F130" s="27">
        <v>59151</v>
      </c>
      <c r="G130" s="27">
        <v>18995</v>
      </c>
      <c r="H130" s="27">
        <v>13894</v>
      </c>
      <c r="I130" s="27">
        <v>1</v>
      </c>
      <c r="K130" s="6">
        <f t="shared" si="6"/>
        <v>44746</v>
      </c>
      <c r="L130" s="4">
        <f t="shared" si="7"/>
        <v>10373.450998292506</v>
      </c>
      <c r="M130" s="4">
        <f t="shared" si="7"/>
        <v>7665.1750460647536</v>
      </c>
      <c r="N130" s="4">
        <f t="shared" si="7"/>
        <v>14596.228587879661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70754843573496</v>
      </c>
    </row>
    <row r="131" spans="1:20" x14ac:dyDescent="0.25">
      <c r="A131" s="2">
        <v>44753</v>
      </c>
      <c r="B131" s="27">
        <v>125</v>
      </c>
      <c r="C131" s="27">
        <v>45</v>
      </c>
      <c r="D131" s="27">
        <v>53</v>
      </c>
      <c r="E131" s="27">
        <v>0</v>
      </c>
      <c r="F131" s="27">
        <v>59033</v>
      </c>
      <c r="G131" s="27">
        <v>18967</v>
      </c>
      <c r="H131" s="27">
        <v>13855</v>
      </c>
      <c r="I131" s="27">
        <v>1</v>
      </c>
      <c r="K131" s="6">
        <f t="shared" si="6"/>
        <v>44753</v>
      </c>
      <c r="L131" s="4">
        <f t="shared" si="7"/>
        <v>11010.790574763267</v>
      </c>
      <c r="M131" s="4">
        <f t="shared" si="7"/>
        <v>12337.217272104182</v>
      </c>
      <c r="N131" s="4">
        <f t="shared" si="7"/>
        <v>19891.735835438471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6567448574522</v>
      </c>
    </row>
    <row r="132" spans="1:20" x14ac:dyDescent="0.25">
      <c r="A132" s="2">
        <v>44760</v>
      </c>
      <c r="B132" s="27">
        <v>165</v>
      </c>
      <c r="C132" s="27">
        <v>45</v>
      </c>
      <c r="D132" s="27">
        <v>46</v>
      </c>
      <c r="E132" s="27">
        <v>0</v>
      </c>
      <c r="F132" s="27">
        <v>58908</v>
      </c>
      <c r="G132" s="27">
        <v>18922</v>
      </c>
      <c r="H132" s="27">
        <v>13802</v>
      </c>
      <c r="I132" s="27">
        <v>1</v>
      </c>
      <c r="K132" s="6">
        <f t="shared" si="6"/>
        <v>44760</v>
      </c>
      <c r="L132" s="4">
        <f t="shared" si="7"/>
        <v>14565.084538602569</v>
      </c>
      <c r="M132" s="4">
        <f t="shared" si="7"/>
        <v>12366.557446358736</v>
      </c>
      <c r="N132" s="4">
        <f t="shared" si="7"/>
        <v>17330.821620055063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98881585014027</v>
      </c>
    </row>
    <row r="133" spans="1:20" x14ac:dyDescent="0.25">
      <c r="A133" s="2">
        <v>44767</v>
      </c>
      <c r="B133" s="27">
        <v>158</v>
      </c>
      <c r="C133" s="27">
        <v>45</v>
      </c>
      <c r="D133" s="27">
        <v>49</v>
      </c>
      <c r="E133" s="27">
        <v>0</v>
      </c>
      <c r="F133" s="27">
        <v>58743</v>
      </c>
      <c r="G133" s="27">
        <v>18877</v>
      </c>
      <c r="H133" s="27">
        <v>13756</v>
      </c>
      <c r="I133" s="27">
        <v>1</v>
      </c>
      <c r="K133" s="6">
        <f t="shared" si="6"/>
        <v>44767</v>
      </c>
      <c r="L133" s="4">
        <f t="shared" si="7"/>
        <v>13986.347309466659</v>
      </c>
      <c r="M133" s="4">
        <f t="shared" si="7"/>
        <v>12396.037505959632</v>
      </c>
      <c r="N133" s="4">
        <f t="shared" si="7"/>
        <v>18522.826403024137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43505250643219</v>
      </c>
    </row>
    <row r="134" spans="1:20" x14ac:dyDescent="0.25">
      <c r="A134" s="2">
        <v>44774</v>
      </c>
      <c r="B134" s="27">
        <v>167</v>
      </c>
      <c r="C134" s="27">
        <v>56</v>
      </c>
      <c r="D134" s="27">
        <v>65</v>
      </c>
      <c r="E134" s="27">
        <v>0</v>
      </c>
      <c r="F134" s="27">
        <v>58585</v>
      </c>
      <c r="G134" s="27">
        <v>18832</v>
      </c>
      <c r="H134" s="27">
        <v>13707</v>
      </c>
      <c r="I134" s="27">
        <v>1</v>
      </c>
      <c r="K134" s="6">
        <f t="shared" si="6"/>
        <v>44774</v>
      </c>
      <c r="L134" s="4">
        <f t="shared" si="7"/>
        <v>14822.906887428522</v>
      </c>
      <c r="M134" s="4">
        <f t="shared" si="7"/>
        <v>15463.041631265931</v>
      </c>
      <c r="N134" s="4">
        <f t="shared" si="7"/>
        <v>24658.933391697672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35693375778537</v>
      </c>
    </row>
    <row r="135" spans="1:20" x14ac:dyDescent="0.25">
      <c r="A135" s="2">
        <v>44781</v>
      </c>
      <c r="B135" s="27">
        <v>168</v>
      </c>
      <c r="C135" s="27">
        <v>54</v>
      </c>
      <c r="D135" s="27">
        <v>43</v>
      </c>
      <c r="E135" s="27">
        <v>0</v>
      </c>
      <c r="F135" s="27">
        <v>58418</v>
      </c>
      <c r="G135" s="27">
        <v>18776</v>
      </c>
      <c r="H135" s="27">
        <v>13642</v>
      </c>
      <c r="I135" s="27">
        <v>1</v>
      </c>
      <c r="K135" s="6">
        <f t="shared" si="6"/>
        <v>44781</v>
      </c>
      <c r="L135" s="4">
        <f t="shared" si="7"/>
        <v>14954.294909103357</v>
      </c>
      <c r="M135" s="4">
        <f t="shared" si="7"/>
        <v>14955.262036642522</v>
      </c>
      <c r="N135" s="4">
        <f t="shared" si="7"/>
        <v>16390.558569124765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6043555965122</v>
      </c>
    </row>
    <row r="136" spans="1:20" x14ac:dyDescent="0.25">
      <c r="A136" s="2">
        <v>44788</v>
      </c>
      <c r="B136" s="27">
        <v>151</v>
      </c>
      <c r="C136" s="27">
        <v>55</v>
      </c>
      <c r="D136" s="27">
        <v>57</v>
      </c>
      <c r="E136" s="27">
        <v>0</v>
      </c>
      <c r="F136" s="27">
        <v>58250</v>
      </c>
      <c r="G136" s="27">
        <v>18722</v>
      </c>
      <c r="H136" s="27">
        <v>13599</v>
      </c>
      <c r="I136" s="27">
        <v>1</v>
      </c>
      <c r="K136" s="6">
        <f t="shared" si="6"/>
        <v>44788</v>
      </c>
      <c r="L136" s="4">
        <f t="shared" si="7"/>
        <v>13479.828326180257</v>
      </c>
      <c r="M136" s="4">
        <f t="shared" si="7"/>
        <v>15276.145710928318</v>
      </c>
      <c r="N136" s="4">
        <f t="shared" si="7"/>
        <v>21795.72027354953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69137874863222</v>
      </c>
    </row>
    <row r="137" spans="1:20" x14ac:dyDescent="0.25">
      <c r="A137" s="2">
        <v>44795</v>
      </c>
      <c r="B137" s="27">
        <v>150</v>
      </c>
      <c r="C137" s="27">
        <v>53</v>
      </c>
      <c r="D137" s="27">
        <v>52</v>
      </c>
      <c r="E137" s="27">
        <v>0</v>
      </c>
      <c r="F137" s="27">
        <v>58099</v>
      </c>
      <c r="G137" s="27">
        <v>18667</v>
      </c>
      <c r="H137" s="27">
        <v>13542</v>
      </c>
      <c r="I137" s="27">
        <v>1</v>
      </c>
      <c r="K137" s="6">
        <f t="shared" ref="K137:K200" si="12">A137</f>
        <v>44795</v>
      </c>
      <c r="L137" s="4">
        <f t="shared" ref="L137:O200" si="13">B137/F137*52*100000</f>
        <v>13425.360161104321</v>
      </c>
      <c r="M137" s="4">
        <f t="shared" si="13"/>
        <v>14764.022071034444</v>
      </c>
      <c r="N137" s="4">
        <f t="shared" si="13"/>
        <v>19967.508492098656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72977895928716</v>
      </c>
    </row>
    <row r="138" spans="1:20" x14ac:dyDescent="0.25">
      <c r="A138" s="2">
        <v>44802</v>
      </c>
      <c r="B138" s="27">
        <v>139</v>
      </c>
      <c r="C138" s="27">
        <v>42</v>
      </c>
      <c r="D138" s="27">
        <v>45</v>
      </c>
      <c r="E138" s="27">
        <v>0</v>
      </c>
      <c r="F138" s="27">
        <v>57949</v>
      </c>
      <c r="G138" s="27">
        <v>18614</v>
      </c>
      <c r="H138" s="27">
        <v>13490</v>
      </c>
      <c r="I138" s="27">
        <v>1</v>
      </c>
      <c r="K138" s="6">
        <f t="shared" si="12"/>
        <v>44802</v>
      </c>
      <c r="L138" s="4">
        <f t="shared" si="13"/>
        <v>12473.036635662393</v>
      </c>
      <c r="M138" s="4">
        <f t="shared" si="13"/>
        <v>11733.104115182121</v>
      </c>
      <c r="N138" s="4">
        <f t="shared" si="13"/>
        <v>17346.182357301703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906944125944609</v>
      </c>
    </row>
    <row r="139" spans="1:20" x14ac:dyDescent="0.25">
      <c r="A139" s="2">
        <v>44809</v>
      </c>
      <c r="B139" s="27">
        <v>155</v>
      </c>
      <c r="C139" s="27">
        <v>52</v>
      </c>
      <c r="D139" s="27">
        <v>57</v>
      </c>
      <c r="E139" s="27">
        <v>0</v>
      </c>
      <c r="F139" s="27">
        <v>57810</v>
      </c>
      <c r="G139" s="27">
        <v>18572</v>
      </c>
      <c r="H139" s="27">
        <v>13445</v>
      </c>
      <c r="I139" s="27">
        <v>1</v>
      </c>
      <c r="K139" s="6">
        <f t="shared" si="12"/>
        <v>44809</v>
      </c>
      <c r="L139" s="4">
        <f t="shared" si="13"/>
        <v>13942.224528628267</v>
      </c>
      <c r="M139" s="4">
        <f t="shared" si="13"/>
        <v>14559.55201378419</v>
      </c>
      <c r="N139" s="4">
        <f t="shared" si="13"/>
        <v>22045.370026031978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811945920656434</v>
      </c>
    </row>
    <row r="140" spans="1:20" x14ac:dyDescent="0.25">
      <c r="A140" s="2">
        <v>44816</v>
      </c>
      <c r="B140" s="27">
        <v>162</v>
      </c>
      <c r="C140" s="27">
        <v>55</v>
      </c>
      <c r="D140" s="27">
        <v>60</v>
      </c>
      <c r="E140" s="27">
        <v>0</v>
      </c>
      <c r="F140" s="27">
        <v>57655</v>
      </c>
      <c r="G140" s="27">
        <v>18520</v>
      </c>
      <c r="H140" s="27">
        <v>13388</v>
      </c>
      <c r="I140" s="27">
        <v>1</v>
      </c>
      <c r="K140" s="6">
        <f t="shared" si="12"/>
        <v>44816</v>
      </c>
      <c r="L140" s="4">
        <f t="shared" si="13"/>
        <v>14611.048478015784</v>
      </c>
      <c r="M140" s="4">
        <f t="shared" si="13"/>
        <v>15442.764578833696</v>
      </c>
      <c r="N140" s="4">
        <f t="shared" si="13"/>
        <v>23304.451747833878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49883256426427</v>
      </c>
    </row>
    <row r="141" spans="1:20" x14ac:dyDescent="0.25">
      <c r="A141" s="2">
        <v>44823</v>
      </c>
      <c r="B141" s="27">
        <v>145</v>
      </c>
      <c r="C141" s="27">
        <v>51</v>
      </c>
      <c r="D141" s="27">
        <v>60</v>
      </c>
      <c r="E141" s="27">
        <v>0</v>
      </c>
      <c r="F141" s="27">
        <v>57493</v>
      </c>
      <c r="G141" s="27">
        <v>18465</v>
      </c>
      <c r="H141" s="27">
        <v>13328</v>
      </c>
      <c r="I141" s="27">
        <v>1</v>
      </c>
      <c r="K141" s="6">
        <f t="shared" si="12"/>
        <v>44823</v>
      </c>
      <c r="L141" s="4">
        <f t="shared" si="13"/>
        <v>13114.640043135687</v>
      </c>
      <c r="M141" s="4">
        <f t="shared" si="13"/>
        <v>14362.307067424856</v>
      </c>
      <c r="N141" s="4">
        <f t="shared" si="13"/>
        <v>23409.363745498198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49795090449971</v>
      </c>
    </row>
    <row r="142" spans="1:20" x14ac:dyDescent="0.25">
      <c r="A142" s="2">
        <v>44830</v>
      </c>
      <c r="B142" s="27">
        <v>188</v>
      </c>
      <c r="C142" s="27">
        <v>69</v>
      </c>
      <c r="D142" s="27">
        <v>62</v>
      </c>
      <c r="E142" s="27">
        <v>0</v>
      </c>
      <c r="F142" s="27">
        <v>57348</v>
      </c>
      <c r="G142" s="27">
        <v>18414</v>
      </c>
      <c r="H142" s="27">
        <v>13268</v>
      </c>
      <c r="I142" s="27">
        <v>1</v>
      </c>
      <c r="K142" s="6">
        <f t="shared" si="12"/>
        <v>44830</v>
      </c>
      <c r="L142" s="4">
        <f t="shared" si="13"/>
        <v>17046.801980888609</v>
      </c>
      <c r="M142" s="4">
        <f t="shared" si="13"/>
        <v>19485.174323884003</v>
      </c>
      <c r="N142" s="4">
        <f t="shared" si="13"/>
        <v>24299.065420560746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54324915490157</v>
      </c>
    </row>
    <row r="143" spans="1:20" x14ac:dyDescent="0.25">
      <c r="A143" s="2">
        <v>44837</v>
      </c>
      <c r="B143" s="27">
        <v>213</v>
      </c>
      <c r="C143" s="27">
        <v>68</v>
      </c>
      <c r="D143" s="27">
        <v>70</v>
      </c>
      <c r="E143" s="27">
        <v>0</v>
      </c>
      <c r="F143" s="27">
        <v>57160</v>
      </c>
      <c r="G143" s="27">
        <v>18345</v>
      </c>
      <c r="H143" s="27">
        <v>13206</v>
      </c>
      <c r="I143" s="27">
        <v>1</v>
      </c>
      <c r="K143" s="6">
        <f t="shared" si="12"/>
        <v>44837</v>
      </c>
      <c r="L143" s="4">
        <f t="shared" si="13"/>
        <v>19377.186843946813</v>
      </c>
      <c r="M143" s="4">
        <f t="shared" si="13"/>
        <v>19275.006813845735</v>
      </c>
      <c r="N143" s="4">
        <f t="shared" si="13"/>
        <v>27563.228835377857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24577105725882</v>
      </c>
    </row>
    <row r="144" spans="1:20" x14ac:dyDescent="0.25">
      <c r="A144" s="2">
        <v>44844</v>
      </c>
      <c r="B144" s="27">
        <v>203</v>
      </c>
      <c r="C144" s="27">
        <v>65</v>
      </c>
      <c r="D144" s="27">
        <v>85</v>
      </c>
      <c r="E144" s="27">
        <v>0</v>
      </c>
      <c r="F144" s="27">
        <v>56947</v>
      </c>
      <c r="G144" s="27">
        <v>18277</v>
      </c>
      <c r="H144" s="27">
        <v>13136</v>
      </c>
      <c r="I144" s="27">
        <v>1</v>
      </c>
      <c r="K144" s="6">
        <f t="shared" si="12"/>
        <v>44844</v>
      </c>
      <c r="L144" s="4">
        <f t="shared" si="13"/>
        <v>18536.533970182802</v>
      </c>
      <c r="M144" s="4">
        <f t="shared" si="13"/>
        <v>18493.188159982492</v>
      </c>
      <c r="N144" s="4">
        <f t="shared" si="13"/>
        <v>33647.99025578562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5225559962319</v>
      </c>
    </row>
    <row r="145" spans="1:20" x14ac:dyDescent="0.25">
      <c r="A145" s="2">
        <v>44851</v>
      </c>
      <c r="B145" s="27">
        <v>210</v>
      </c>
      <c r="C145" s="27">
        <v>64</v>
      </c>
      <c r="D145" s="27">
        <v>68</v>
      </c>
      <c r="E145" s="27">
        <v>0</v>
      </c>
      <c r="F145" s="27">
        <v>56744</v>
      </c>
      <c r="G145" s="27">
        <v>18212</v>
      </c>
      <c r="H145" s="27">
        <v>13051</v>
      </c>
      <c r="I145" s="27">
        <v>1</v>
      </c>
      <c r="K145" s="6">
        <f t="shared" si="12"/>
        <v>44851</v>
      </c>
      <c r="L145" s="4">
        <f t="shared" si="13"/>
        <v>19244.325391230792</v>
      </c>
      <c r="M145" s="4">
        <f t="shared" si="13"/>
        <v>18273.665714913244</v>
      </c>
      <c r="N145" s="4">
        <f t="shared" si="13"/>
        <v>27093.709294306951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78804397400673</v>
      </c>
    </row>
    <row r="146" spans="1:20" x14ac:dyDescent="0.25">
      <c r="A146" s="2">
        <v>44858</v>
      </c>
      <c r="B146" s="27">
        <v>164</v>
      </c>
      <c r="C146" s="27">
        <v>71</v>
      </c>
      <c r="D146" s="27">
        <v>74</v>
      </c>
      <c r="E146" s="27">
        <v>0</v>
      </c>
      <c r="F146" s="27">
        <v>56534</v>
      </c>
      <c r="G146" s="27">
        <v>18148</v>
      </c>
      <c r="H146" s="27">
        <v>12983</v>
      </c>
      <c r="I146" s="27">
        <v>1</v>
      </c>
      <c r="K146" s="6">
        <f t="shared" si="12"/>
        <v>44858</v>
      </c>
      <c r="L146" s="4">
        <f t="shared" si="13"/>
        <v>15084.727774436624</v>
      </c>
      <c r="M146" s="4">
        <f t="shared" si="13"/>
        <v>20343.839541547281</v>
      </c>
      <c r="N146" s="4">
        <f t="shared" si="13"/>
        <v>29638.75837633828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48189095308495</v>
      </c>
    </row>
    <row r="147" spans="1:20" x14ac:dyDescent="0.25">
      <c r="A147" s="2">
        <v>44865</v>
      </c>
      <c r="B147" s="27">
        <v>195</v>
      </c>
      <c r="C147" s="27">
        <v>58</v>
      </c>
      <c r="D147" s="27">
        <v>69</v>
      </c>
      <c r="E147" s="27">
        <v>0</v>
      </c>
      <c r="F147" s="27">
        <v>56370</v>
      </c>
      <c r="G147" s="27">
        <v>18077</v>
      </c>
      <c r="H147" s="27">
        <v>12909</v>
      </c>
      <c r="I147" s="27">
        <v>1</v>
      </c>
      <c r="K147" s="6">
        <f t="shared" si="12"/>
        <v>44865</v>
      </c>
      <c r="L147" s="4">
        <f t="shared" si="13"/>
        <v>17988.29164449175</v>
      </c>
      <c r="M147" s="4">
        <f t="shared" si="13"/>
        <v>16684.184322619905</v>
      </c>
      <c r="N147" s="4">
        <f t="shared" si="13"/>
        <v>27794.561933534744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5147392695615</v>
      </c>
    </row>
    <row r="148" spans="1:20" x14ac:dyDescent="0.25">
      <c r="A148" s="2">
        <v>44872</v>
      </c>
      <c r="B148" s="27">
        <v>180</v>
      </c>
      <c r="C148" s="27">
        <v>62</v>
      </c>
      <c r="D148" s="27">
        <v>61</v>
      </c>
      <c r="E148" s="27">
        <v>0</v>
      </c>
      <c r="F148" s="27">
        <v>56175</v>
      </c>
      <c r="G148" s="27">
        <v>18019</v>
      </c>
      <c r="H148" s="27">
        <v>12840</v>
      </c>
      <c r="I148" s="27">
        <v>1</v>
      </c>
      <c r="K148" s="6">
        <f t="shared" si="12"/>
        <v>44872</v>
      </c>
      <c r="L148" s="4">
        <f t="shared" si="13"/>
        <v>16662.216288384512</v>
      </c>
      <c r="M148" s="4">
        <f t="shared" si="13"/>
        <v>17892.224873744381</v>
      </c>
      <c r="N148" s="4">
        <f t="shared" si="13"/>
        <v>24704.049844236761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26388888888891</v>
      </c>
    </row>
    <row r="149" spans="1:20" x14ac:dyDescent="0.25">
      <c r="A149" s="2">
        <v>44879</v>
      </c>
      <c r="B149" s="27">
        <v>199</v>
      </c>
      <c r="C149" s="27">
        <v>57</v>
      </c>
      <c r="D149" s="27">
        <v>47</v>
      </c>
      <c r="E149" s="27">
        <v>0</v>
      </c>
      <c r="F149" s="27">
        <v>55995</v>
      </c>
      <c r="G149" s="27">
        <v>17957</v>
      </c>
      <c r="H149" s="27">
        <v>12779</v>
      </c>
      <c r="I149" s="27">
        <v>1</v>
      </c>
      <c r="K149" s="6">
        <f t="shared" si="12"/>
        <v>44879</v>
      </c>
      <c r="L149" s="4">
        <f t="shared" si="13"/>
        <v>18480.2214483436</v>
      </c>
      <c r="M149" s="4">
        <f t="shared" si="13"/>
        <v>16506.097900540179</v>
      </c>
      <c r="N149" s="4">
        <f t="shared" si="13"/>
        <v>19125.127161749744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48970771377821</v>
      </c>
    </row>
    <row r="150" spans="1:20" x14ac:dyDescent="0.25">
      <c r="A150" s="2">
        <v>44886</v>
      </c>
      <c r="B150" s="27">
        <v>179</v>
      </c>
      <c r="C150" s="27">
        <v>65</v>
      </c>
      <c r="D150" s="27">
        <v>79</v>
      </c>
      <c r="E150" s="27">
        <v>0</v>
      </c>
      <c r="F150" s="27">
        <v>55796</v>
      </c>
      <c r="G150" s="27">
        <v>17900</v>
      </c>
      <c r="H150" s="27">
        <v>12732</v>
      </c>
      <c r="I150" s="27">
        <v>1</v>
      </c>
      <c r="K150" s="6">
        <f t="shared" si="12"/>
        <v>44886</v>
      </c>
      <c r="L150" s="4">
        <f t="shared" si="13"/>
        <v>16682.199440820132</v>
      </c>
      <c r="M150" s="4">
        <f t="shared" si="13"/>
        <v>18882.68156424581</v>
      </c>
      <c r="N150" s="4">
        <f t="shared" si="13"/>
        <v>32265.158655356579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41069964914865</v>
      </c>
    </row>
    <row r="151" spans="1:20" x14ac:dyDescent="0.25">
      <c r="A151" s="2">
        <v>44893</v>
      </c>
      <c r="B151" s="27">
        <v>189</v>
      </c>
      <c r="C151" s="27">
        <v>61</v>
      </c>
      <c r="D151" s="27">
        <v>65</v>
      </c>
      <c r="E151" s="27">
        <v>0</v>
      </c>
      <c r="F151" s="27">
        <v>55617</v>
      </c>
      <c r="G151" s="27">
        <v>17835</v>
      </c>
      <c r="H151" s="27">
        <v>12653</v>
      </c>
      <c r="I151" s="27">
        <v>1</v>
      </c>
      <c r="K151" s="6">
        <f t="shared" si="12"/>
        <v>44893</v>
      </c>
      <c r="L151" s="4">
        <f t="shared" si="13"/>
        <v>17670.85603322725</v>
      </c>
      <c r="M151" s="4">
        <f t="shared" si="13"/>
        <v>17785.253714606115</v>
      </c>
      <c r="N151" s="4">
        <f t="shared" si="13"/>
        <v>26713.032482415238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116999670070088</v>
      </c>
    </row>
    <row r="152" spans="1:20" x14ac:dyDescent="0.25">
      <c r="A152" s="2">
        <v>44900</v>
      </c>
      <c r="B152" s="27">
        <v>198</v>
      </c>
      <c r="C152" s="27">
        <v>66</v>
      </c>
      <c r="D152" s="27">
        <v>65</v>
      </c>
      <c r="E152" s="27">
        <v>0</v>
      </c>
      <c r="F152" s="27">
        <v>55428</v>
      </c>
      <c r="G152" s="27">
        <v>17774</v>
      </c>
      <c r="H152" s="27">
        <v>12588</v>
      </c>
      <c r="I152" s="27">
        <v>1</v>
      </c>
      <c r="K152" s="6">
        <f t="shared" si="12"/>
        <v>44900</v>
      </c>
      <c r="L152" s="4">
        <f t="shared" si="13"/>
        <v>18575.449231435377</v>
      </c>
      <c r="M152" s="4">
        <f t="shared" si="13"/>
        <v>19309.103184426691</v>
      </c>
      <c r="N152" s="4">
        <f t="shared" si="13"/>
        <v>26850.96917699396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55084688640454</v>
      </c>
    </row>
    <row r="153" spans="1:20" x14ac:dyDescent="0.25">
      <c r="A153" s="2">
        <v>44907</v>
      </c>
      <c r="B153" s="27">
        <v>187</v>
      </c>
      <c r="C153" s="27">
        <v>79</v>
      </c>
      <c r="D153" s="27">
        <v>88</v>
      </c>
      <c r="E153" s="27">
        <v>0</v>
      </c>
      <c r="F153" s="27">
        <v>55230</v>
      </c>
      <c r="G153" s="27">
        <v>17708</v>
      </c>
      <c r="H153" s="27">
        <v>12523</v>
      </c>
      <c r="I153" s="27">
        <v>1</v>
      </c>
      <c r="K153" s="6">
        <f t="shared" si="12"/>
        <v>44907</v>
      </c>
      <c r="L153" s="4">
        <f t="shared" si="13"/>
        <v>17606.373347818215</v>
      </c>
      <c r="M153" s="4">
        <f t="shared" si="13"/>
        <v>23198.554325728481</v>
      </c>
      <c r="N153" s="4">
        <f t="shared" si="13"/>
        <v>36540.764992413962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54282708052481</v>
      </c>
    </row>
    <row r="154" spans="1:20" x14ac:dyDescent="0.25">
      <c r="A154" s="2">
        <v>44914</v>
      </c>
      <c r="B154" s="27">
        <v>231</v>
      </c>
      <c r="C154" s="27">
        <v>68</v>
      </c>
      <c r="D154" s="27">
        <v>86</v>
      </c>
      <c r="E154" s="27">
        <v>0</v>
      </c>
      <c r="F154" s="27">
        <v>55043</v>
      </c>
      <c r="G154" s="27">
        <v>17629</v>
      </c>
      <c r="H154" s="27">
        <v>12435</v>
      </c>
      <c r="I154" s="27">
        <v>1</v>
      </c>
      <c r="K154" s="6">
        <f t="shared" si="12"/>
        <v>44914</v>
      </c>
      <c r="L154" s="4">
        <f t="shared" si="13"/>
        <v>21822.938429954764</v>
      </c>
      <c r="M154" s="4">
        <f t="shared" si="13"/>
        <v>20057.859209257476</v>
      </c>
      <c r="N154" s="4">
        <f t="shared" si="13"/>
        <v>35963.007639726573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79452460152095</v>
      </c>
    </row>
    <row r="155" spans="1:20" x14ac:dyDescent="0.25">
      <c r="A155" s="2">
        <v>44921</v>
      </c>
      <c r="B155" s="27">
        <v>237</v>
      </c>
      <c r="C155" s="27">
        <v>85</v>
      </c>
      <c r="D155" s="27">
        <v>84</v>
      </c>
      <c r="E155" s="27">
        <v>0</v>
      </c>
      <c r="F155" s="27">
        <v>54812</v>
      </c>
      <c r="G155" s="27">
        <v>17561</v>
      </c>
      <c r="H155" s="27">
        <v>12349</v>
      </c>
      <c r="I155" s="27">
        <v>1</v>
      </c>
      <c r="K155" s="6">
        <f t="shared" si="12"/>
        <v>44921</v>
      </c>
      <c r="L155" s="4">
        <f t="shared" si="13"/>
        <v>22484.127563307306</v>
      </c>
      <c r="M155" s="4">
        <f t="shared" si="13"/>
        <v>25169.409486931265</v>
      </c>
      <c r="N155" s="4">
        <f t="shared" si="13"/>
        <v>35371.285124301561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31668940548662</v>
      </c>
    </row>
    <row r="156" spans="1:20" x14ac:dyDescent="0.25">
      <c r="A156" s="2">
        <v>44928</v>
      </c>
      <c r="B156" s="27">
        <v>228</v>
      </c>
      <c r="C156" s="27">
        <v>82</v>
      </c>
      <c r="D156" s="27">
        <v>91</v>
      </c>
      <c r="E156" s="27">
        <v>0</v>
      </c>
      <c r="F156" s="27">
        <v>54575</v>
      </c>
      <c r="G156" s="27">
        <v>17476</v>
      </c>
      <c r="H156" s="27">
        <v>12265</v>
      </c>
      <c r="I156" s="27">
        <v>1</v>
      </c>
      <c r="K156" s="6">
        <f t="shared" si="12"/>
        <v>44928</v>
      </c>
      <c r="L156" s="4">
        <f t="shared" si="13"/>
        <v>21724.232707283558</v>
      </c>
      <c r="M156" s="4">
        <f t="shared" si="13"/>
        <v>24399.176012817577</v>
      </c>
      <c r="N156" s="4">
        <f t="shared" si="13"/>
        <v>38581.328984916428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59581893993031</v>
      </c>
    </row>
    <row r="157" spans="1:20" x14ac:dyDescent="0.25">
      <c r="A157" s="2">
        <v>44935</v>
      </c>
      <c r="B157" s="27">
        <v>171</v>
      </c>
      <c r="C157" s="27">
        <v>63</v>
      </c>
      <c r="D157" s="27">
        <v>67</v>
      </c>
      <c r="E157" s="27">
        <v>0</v>
      </c>
      <c r="F157" s="27">
        <v>54347</v>
      </c>
      <c r="G157" s="27">
        <v>17394</v>
      </c>
      <c r="H157" s="27">
        <v>12174</v>
      </c>
      <c r="I157" s="27">
        <v>1</v>
      </c>
      <c r="K157" s="6">
        <f t="shared" si="12"/>
        <v>44935</v>
      </c>
      <c r="L157" s="4">
        <f t="shared" si="13"/>
        <v>16361.528695236166</v>
      </c>
      <c r="M157" s="4">
        <f t="shared" si="13"/>
        <v>18834.080717488789</v>
      </c>
      <c r="N157" s="4">
        <f t="shared" si="13"/>
        <v>28618.367011664202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91254970568091</v>
      </c>
    </row>
    <row r="158" spans="1:20" x14ac:dyDescent="0.25">
      <c r="A158" s="2">
        <v>44942</v>
      </c>
      <c r="B158" s="27">
        <v>161</v>
      </c>
      <c r="C158" s="27">
        <v>62</v>
      </c>
      <c r="D158" s="27">
        <v>62</v>
      </c>
      <c r="E158" s="27">
        <v>0</v>
      </c>
      <c r="F158" s="27">
        <v>54176</v>
      </c>
      <c r="G158" s="27">
        <v>17331</v>
      </c>
      <c r="H158" s="27">
        <v>12107</v>
      </c>
      <c r="I158" s="27">
        <v>1</v>
      </c>
      <c r="K158" s="6">
        <f t="shared" si="12"/>
        <v>44942</v>
      </c>
      <c r="L158" s="4">
        <f t="shared" si="13"/>
        <v>15453.337271116361</v>
      </c>
      <c r="M158" s="4">
        <f t="shared" si="13"/>
        <v>18602.504183255438</v>
      </c>
      <c r="N158" s="4">
        <f t="shared" si="13"/>
        <v>26629.222763690424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32020693331254</v>
      </c>
    </row>
    <row r="159" spans="1:20" x14ac:dyDescent="0.25">
      <c r="A159" s="2">
        <v>44949</v>
      </c>
      <c r="B159" s="27">
        <v>165</v>
      </c>
      <c r="C159" s="27">
        <v>55</v>
      </c>
      <c r="D159" s="27">
        <v>58</v>
      </c>
      <c r="E159" s="27">
        <v>0</v>
      </c>
      <c r="F159" s="27">
        <v>54015</v>
      </c>
      <c r="G159" s="27">
        <v>17269</v>
      </c>
      <c r="H159" s="27">
        <v>12045</v>
      </c>
      <c r="I159" s="27">
        <v>1</v>
      </c>
      <c r="K159" s="6">
        <f t="shared" si="12"/>
        <v>44949</v>
      </c>
      <c r="L159" s="4">
        <f t="shared" si="13"/>
        <v>15884.476534296029</v>
      </c>
      <c r="M159" s="4">
        <f t="shared" si="13"/>
        <v>16561.468527419074</v>
      </c>
      <c r="N159" s="4">
        <f t="shared" si="13"/>
        <v>25039.435450394354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63462772180081</v>
      </c>
    </row>
    <row r="160" spans="1:20" x14ac:dyDescent="0.25">
      <c r="A160" s="2">
        <v>44956</v>
      </c>
      <c r="B160" s="27">
        <v>142</v>
      </c>
      <c r="C160" s="27">
        <v>60</v>
      </c>
      <c r="D160" s="27">
        <v>48</v>
      </c>
      <c r="E160" s="27">
        <v>0</v>
      </c>
      <c r="F160" s="27">
        <v>53850</v>
      </c>
      <c r="G160" s="27">
        <v>17214</v>
      </c>
      <c r="H160" s="27">
        <v>11987</v>
      </c>
      <c r="I160" s="27">
        <v>1</v>
      </c>
      <c r="K160" s="6">
        <f t="shared" si="12"/>
        <v>44956</v>
      </c>
      <c r="L160" s="4">
        <f t="shared" si="13"/>
        <v>13712.163416898793</v>
      </c>
      <c r="M160" s="4">
        <f t="shared" si="13"/>
        <v>18124.782154060649</v>
      </c>
      <c r="N160" s="4">
        <f t="shared" si="13"/>
        <v>20822.55777091849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85465004929048</v>
      </c>
    </row>
    <row r="161" spans="1:20" x14ac:dyDescent="0.25">
      <c r="A161" s="2">
        <v>44963</v>
      </c>
      <c r="B161" s="27">
        <v>152</v>
      </c>
      <c r="C161" s="27">
        <v>41</v>
      </c>
      <c r="D161" s="27">
        <v>56</v>
      </c>
      <c r="E161" s="27">
        <v>0</v>
      </c>
      <c r="F161" s="27">
        <v>53708</v>
      </c>
      <c r="G161" s="27">
        <v>17154</v>
      </c>
      <c r="H161" s="27">
        <v>11939</v>
      </c>
      <c r="I161" s="27">
        <v>1</v>
      </c>
      <c r="K161" s="6">
        <f t="shared" si="12"/>
        <v>44963</v>
      </c>
      <c r="L161" s="4">
        <f t="shared" si="13"/>
        <v>14716.615774186343</v>
      </c>
      <c r="M161" s="4">
        <f t="shared" si="13"/>
        <v>12428.5880844118</v>
      </c>
      <c r="N161" s="4">
        <f t="shared" si="13"/>
        <v>24390.652483457576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73547110090325</v>
      </c>
    </row>
    <row r="162" spans="1:20" x14ac:dyDescent="0.25">
      <c r="A162" s="2">
        <v>44970</v>
      </c>
      <c r="B162" s="27">
        <v>175</v>
      </c>
      <c r="C162" s="27">
        <v>58</v>
      </c>
      <c r="D162" s="27">
        <v>55</v>
      </c>
      <c r="E162" s="27">
        <v>0</v>
      </c>
      <c r="F162" s="27">
        <v>53556</v>
      </c>
      <c r="G162" s="27">
        <v>17113</v>
      </c>
      <c r="H162" s="27">
        <v>11883</v>
      </c>
      <c r="I162" s="27">
        <v>1</v>
      </c>
      <c r="K162" s="6">
        <f t="shared" si="12"/>
        <v>44970</v>
      </c>
      <c r="L162" s="4">
        <f t="shared" si="13"/>
        <v>16991.560236014637</v>
      </c>
      <c r="M162" s="4">
        <f t="shared" si="13"/>
        <v>17624.028516332612</v>
      </c>
      <c r="N162" s="4">
        <f t="shared" si="13"/>
        <v>24067.996297231337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64677029610129</v>
      </c>
    </row>
    <row r="163" spans="1:20" x14ac:dyDescent="0.25">
      <c r="A163" s="2">
        <v>44977</v>
      </c>
      <c r="B163" s="27">
        <v>141</v>
      </c>
      <c r="C163" s="27">
        <v>49</v>
      </c>
      <c r="D163" s="27">
        <v>52</v>
      </c>
      <c r="E163" s="27">
        <v>0</v>
      </c>
      <c r="F163" s="27">
        <v>53381</v>
      </c>
      <c r="G163" s="27">
        <v>17055</v>
      </c>
      <c r="H163" s="27">
        <v>11828</v>
      </c>
      <c r="I163" s="27">
        <v>1</v>
      </c>
      <c r="K163" s="6">
        <f t="shared" si="12"/>
        <v>44977</v>
      </c>
      <c r="L163" s="4">
        <f t="shared" si="13"/>
        <v>13735.224143421818</v>
      </c>
      <c r="M163" s="4">
        <f t="shared" si="13"/>
        <v>14939.900322486073</v>
      </c>
      <c r="N163" s="4">
        <f t="shared" si="13"/>
        <v>22861.00777815353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44073325226592</v>
      </c>
    </row>
    <row r="164" spans="1:20" x14ac:dyDescent="0.25">
      <c r="A164" s="2">
        <v>44984</v>
      </c>
      <c r="B164" s="27">
        <v>175</v>
      </c>
      <c r="C164" s="27">
        <v>56</v>
      </c>
      <c r="D164" s="27">
        <v>60</v>
      </c>
      <c r="E164" s="27">
        <v>0</v>
      </c>
      <c r="F164" s="27">
        <v>53240</v>
      </c>
      <c r="G164" s="27">
        <v>17006</v>
      </c>
      <c r="H164" s="27">
        <v>11776</v>
      </c>
      <c r="I164" s="27">
        <v>1</v>
      </c>
      <c r="K164" s="6">
        <f t="shared" si="12"/>
        <v>44984</v>
      </c>
      <c r="L164" s="4">
        <f t="shared" si="13"/>
        <v>17092.411720510896</v>
      </c>
      <c r="M164" s="4">
        <f t="shared" si="13"/>
        <v>17123.368222980127</v>
      </c>
      <c r="N164" s="4">
        <f t="shared" si="13"/>
        <v>26494.565217391304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500776397515525</v>
      </c>
    </row>
    <row r="165" spans="1:20" x14ac:dyDescent="0.25">
      <c r="A165" s="2">
        <v>44991</v>
      </c>
      <c r="B165" s="27">
        <v>151</v>
      </c>
      <c r="C165" s="27">
        <v>42</v>
      </c>
      <c r="D165" s="27">
        <v>54</v>
      </c>
      <c r="E165" s="27">
        <v>0</v>
      </c>
      <c r="F165" s="27">
        <v>53065</v>
      </c>
      <c r="G165" s="27">
        <v>16950</v>
      </c>
      <c r="H165" s="27">
        <v>11716</v>
      </c>
      <c r="I165" s="27">
        <v>1</v>
      </c>
      <c r="K165" s="6">
        <f t="shared" si="12"/>
        <v>44991</v>
      </c>
      <c r="L165" s="4">
        <f t="shared" si="13"/>
        <v>14796.947140299631</v>
      </c>
      <c r="M165" s="4">
        <f t="shared" si="13"/>
        <v>12884.955752212387</v>
      </c>
      <c r="N165" s="4">
        <f t="shared" si="13"/>
        <v>23967.2243086377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97411588612618</v>
      </c>
    </row>
    <row r="166" spans="1:20" x14ac:dyDescent="0.25">
      <c r="A166" s="2">
        <v>44998</v>
      </c>
      <c r="B166" s="27">
        <v>144</v>
      </c>
      <c r="C166" s="27">
        <v>39</v>
      </c>
      <c r="D166" s="27">
        <v>50</v>
      </c>
      <c r="E166" s="27">
        <v>0</v>
      </c>
      <c r="F166" s="27">
        <v>52914</v>
      </c>
      <c r="G166" s="27">
        <v>16908</v>
      </c>
      <c r="H166" s="27">
        <v>11662</v>
      </c>
      <c r="I166" s="27">
        <v>1</v>
      </c>
      <c r="K166" s="6">
        <f t="shared" si="12"/>
        <v>44998</v>
      </c>
      <c r="L166" s="4">
        <f t="shared" si="13"/>
        <v>14151.264315682049</v>
      </c>
      <c r="M166" s="4">
        <f t="shared" si="13"/>
        <v>11994.322214336409</v>
      </c>
      <c r="N166" s="4">
        <f t="shared" si="13"/>
        <v>22294.632138569716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5451609215115</v>
      </c>
    </row>
    <row r="167" spans="1:20" x14ac:dyDescent="0.25">
      <c r="A167" s="2">
        <v>45005</v>
      </c>
      <c r="B167" s="27">
        <v>148</v>
      </c>
      <c r="C167" s="27">
        <v>51</v>
      </c>
      <c r="D167" s="27">
        <v>53</v>
      </c>
      <c r="E167" s="27">
        <v>0</v>
      </c>
      <c r="F167" s="27">
        <v>52770</v>
      </c>
      <c r="G167" s="27">
        <v>16869</v>
      </c>
      <c r="H167" s="27">
        <v>11612</v>
      </c>
      <c r="I167" s="27">
        <v>1</v>
      </c>
      <c r="K167" s="6">
        <f t="shared" si="12"/>
        <v>45005</v>
      </c>
      <c r="L167" s="4">
        <f t="shared" si="13"/>
        <v>14584.043964373697</v>
      </c>
      <c r="M167" s="4">
        <f t="shared" si="13"/>
        <v>15721.145296105282</v>
      </c>
      <c r="N167" s="4">
        <f t="shared" si="13"/>
        <v>23734.068205304855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73996611147832</v>
      </c>
    </row>
    <row r="168" spans="1:20" x14ac:dyDescent="0.25">
      <c r="A168" s="2">
        <v>45012</v>
      </c>
      <c r="B168" s="27">
        <v>156</v>
      </c>
      <c r="C168" s="27">
        <v>45</v>
      </c>
      <c r="D168" s="27">
        <v>48</v>
      </c>
      <c r="E168" s="27">
        <v>0</v>
      </c>
      <c r="F168" s="27">
        <v>52622</v>
      </c>
      <c r="G168" s="27">
        <v>16818</v>
      </c>
      <c r="H168" s="27">
        <v>11559</v>
      </c>
      <c r="I168" s="27">
        <v>1</v>
      </c>
      <c r="K168" s="6">
        <f t="shared" si="12"/>
        <v>45012</v>
      </c>
      <c r="L168" s="4">
        <f t="shared" si="13"/>
        <v>15415.60564022652</v>
      </c>
      <c r="M168" s="4">
        <f t="shared" si="13"/>
        <v>13913.663931501962</v>
      </c>
      <c r="N168" s="4">
        <f t="shared" si="13"/>
        <v>21593.563457046454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4007599805679223</v>
      </c>
    </row>
    <row r="169" spans="1:20" x14ac:dyDescent="0.25">
      <c r="A169" s="2">
        <v>45019</v>
      </c>
      <c r="B169" s="27">
        <v>140</v>
      </c>
      <c r="C169" s="27">
        <v>37</v>
      </c>
      <c r="D169" s="27">
        <v>61</v>
      </c>
      <c r="E169" s="27">
        <v>0</v>
      </c>
      <c r="F169" s="27">
        <v>52466</v>
      </c>
      <c r="G169" s="27">
        <v>16773</v>
      </c>
      <c r="H169" s="27">
        <v>11511</v>
      </c>
      <c r="I169" s="27">
        <v>1</v>
      </c>
      <c r="K169" s="6">
        <f t="shared" si="12"/>
        <v>45019</v>
      </c>
      <c r="L169" s="4">
        <f t="shared" si="13"/>
        <v>13875.652803720506</v>
      </c>
      <c r="M169" s="4">
        <f t="shared" si="13"/>
        <v>11470.816192690634</v>
      </c>
      <c r="N169" s="4">
        <f t="shared" si="13"/>
        <v>27556.250542958911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59426387182446</v>
      </c>
    </row>
    <row r="170" spans="1:20" x14ac:dyDescent="0.25">
      <c r="A170" s="2">
        <v>45026</v>
      </c>
      <c r="B170" s="27">
        <v>134</v>
      </c>
      <c r="C170" s="27">
        <v>54</v>
      </c>
      <c r="D170" s="27">
        <v>63</v>
      </c>
      <c r="E170" s="27">
        <v>0</v>
      </c>
      <c r="F170" s="27">
        <v>52326</v>
      </c>
      <c r="G170" s="27">
        <v>16736</v>
      </c>
      <c r="H170" s="27">
        <v>11450</v>
      </c>
      <c r="I170" s="27">
        <v>1</v>
      </c>
      <c r="K170" s="6">
        <f t="shared" si="12"/>
        <v>45026</v>
      </c>
      <c r="L170" s="4">
        <f t="shared" si="13"/>
        <v>13316.515690096703</v>
      </c>
      <c r="M170" s="4">
        <f t="shared" si="13"/>
        <v>16778.202676864246</v>
      </c>
      <c r="N170" s="4">
        <f t="shared" si="13"/>
        <v>28611.353711790394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85615590171414</v>
      </c>
    </row>
    <row r="171" spans="1:20" x14ac:dyDescent="0.25">
      <c r="A171" s="2">
        <v>45033</v>
      </c>
      <c r="B171" s="27">
        <v>141</v>
      </c>
      <c r="C171" s="27">
        <v>45</v>
      </c>
      <c r="D171" s="27">
        <v>39</v>
      </c>
      <c r="E171" s="27">
        <v>0</v>
      </c>
      <c r="F171" s="27">
        <v>52192</v>
      </c>
      <c r="G171" s="27">
        <v>16682</v>
      </c>
      <c r="H171" s="27">
        <v>11387</v>
      </c>
      <c r="I171" s="27">
        <v>1</v>
      </c>
      <c r="K171" s="6">
        <f t="shared" si="12"/>
        <v>45033</v>
      </c>
      <c r="L171" s="4">
        <f t="shared" si="13"/>
        <v>14048.129981606375</v>
      </c>
      <c r="M171" s="4">
        <f t="shared" si="13"/>
        <v>14027.09507253327</v>
      </c>
      <c r="N171" s="4">
        <f t="shared" si="13"/>
        <v>17809.783085975232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77689563873697</v>
      </c>
    </row>
    <row r="172" spans="1:20" x14ac:dyDescent="0.25">
      <c r="A172" s="2">
        <v>45040</v>
      </c>
      <c r="B172" s="27">
        <v>120</v>
      </c>
      <c r="C172" s="27">
        <v>44</v>
      </c>
      <c r="D172" s="27">
        <v>46</v>
      </c>
      <c r="E172" s="27">
        <v>0</v>
      </c>
      <c r="F172" s="27">
        <v>52051</v>
      </c>
      <c r="G172" s="27">
        <v>16637</v>
      </c>
      <c r="H172" s="27">
        <v>11348</v>
      </c>
      <c r="I172" s="27">
        <v>1</v>
      </c>
      <c r="K172" s="6">
        <f t="shared" si="12"/>
        <v>45040</v>
      </c>
      <c r="L172" s="4">
        <f t="shared" si="13"/>
        <v>11988.24230082035</v>
      </c>
      <c r="M172" s="4">
        <f t="shared" si="13"/>
        <v>13752.479413355773</v>
      </c>
      <c r="N172" s="4">
        <f t="shared" si="13"/>
        <v>21078.604159323229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82731171425214</v>
      </c>
    </row>
    <row r="173" spans="1:20" x14ac:dyDescent="0.25">
      <c r="A173" s="2">
        <v>45047</v>
      </c>
      <c r="B173" s="27">
        <v>130</v>
      </c>
      <c r="C173" s="27">
        <v>42</v>
      </c>
      <c r="D173" s="27">
        <v>34</v>
      </c>
      <c r="E173" s="27">
        <v>0</v>
      </c>
      <c r="F173" s="27">
        <v>51931</v>
      </c>
      <c r="G173" s="27">
        <v>16593</v>
      </c>
      <c r="H173" s="27">
        <v>11302</v>
      </c>
      <c r="I173" s="27">
        <v>1</v>
      </c>
      <c r="K173" s="6">
        <f t="shared" si="12"/>
        <v>45047</v>
      </c>
      <c r="L173" s="4">
        <f t="shared" si="13"/>
        <v>13017.272919835938</v>
      </c>
      <c r="M173" s="4">
        <f t="shared" si="13"/>
        <v>13162.176821551258</v>
      </c>
      <c r="N173" s="4">
        <f t="shared" si="13"/>
        <v>15643.248982480978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2017301226467745</v>
      </c>
    </row>
    <row r="174" spans="1:20" x14ac:dyDescent="0.25">
      <c r="A174" s="2">
        <v>45054</v>
      </c>
      <c r="B174" s="27">
        <v>139</v>
      </c>
      <c r="C174" s="27">
        <v>42</v>
      </c>
      <c r="D174" s="27">
        <v>42</v>
      </c>
      <c r="E174" s="27">
        <v>0</v>
      </c>
      <c r="F174" s="27">
        <v>51801</v>
      </c>
      <c r="G174" s="27">
        <v>16551</v>
      </c>
      <c r="H174" s="27">
        <v>11268</v>
      </c>
      <c r="I174" s="27">
        <v>1</v>
      </c>
      <c r="K174" s="6">
        <f t="shared" si="12"/>
        <v>45054</v>
      </c>
      <c r="L174" s="4">
        <f t="shared" si="13"/>
        <v>13953.398583038937</v>
      </c>
      <c r="M174" s="4">
        <f t="shared" si="13"/>
        <v>13195.577306507161</v>
      </c>
      <c r="N174" s="4">
        <f t="shared" si="13"/>
        <v>19382.321618743346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90753212126785</v>
      </c>
    </row>
    <row r="175" spans="1:20" x14ac:dyDescent="0.25">
      <c r="A175" s="2">
        <v>45061</v>
      </c>
      <c r="B175" s="27">
        <v>123</v>
      </c>
      <c r="C175" s="27">
        <v>37</v>
      </c>
      <c r="D175" s="27">
        <v>36</v>
      </c>
      <c r="E175" s="27">
        <v>0</v>
      </c>
      <c r="F175" s="27">
        <v>51662</v>
      </c>
      <c r="G175" s="27">
        <v>16509</v>
      </c>
      <c r="H175" s="27">
        <v>11226</v>
      </c>
      <c r="I175" s="27">
        <v>1</v>
      </c>
      <c r="K175" s="6">
        <f t="shared" si="12"/>
        <v>45061</v>
      </c>
      <c r="L175" s="4">
        <f t="shared" si="13"/>
        <v>12380.473074987418</v>
      </c>
      <c r="M175" s="4">
        <f t="shared" si="13"/>
        <v>11654.249197407475</v>
      </c>
      <c r="N175" s="4">
        <f t="shared" si="13"/>
        <v>16675.574559059329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69254735305238</v>
      </c>
    </row>
    <row r="176" spans="1:20" x14ac:dyDescent="0.25">
      <c r="A176" s="2">
        <v>45068</v>
      </c>
      <c r="B176" s="27">
        <v>119</v>
      </c>
      <c r="C176" s="27">
        <v>45</v>
      </c>
      <c r="D176" s="27">
        <v>39</v>
      </c>
      <c r="E176" s="27">
        <v>0</v>
      </c>
      <c r="F176" s="27">
        <v>51539</v>
      </c>
      <c r="G176" s="27">
        <v>16472</v>
      </c>
      <c r="H176" s="27">
        <v>11190</v>
      </c>
      <c r="I176" s="27">
        <v>1</v>
      </c>
      <c r="K176" s="6">
        <f t="shared" si="12"/>
        <v>45068</v>
      </c>
      <c r="L176" s="4">
        <f t="shared" si="13"/>
        <v>12006.441723743184</v>
      </c>
      <c r="M176" s="4">
        <f t="shared" si="13"/>
        <v>14205.925206410877</v>
      </c>
      <c r="N176" s="4">
        <f t="shared" si="13"/>
        <v>18123.324396782842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94667357559646</v>
      </c>
    </row>
    <row r="177" spans="1:20" x14ac:dyDescent="0.25">
      <c r="A177" s="2">
        <v>45075</v>
      </c>
      <c r="B177" s="27">
        <v>111</v>
      </c>
      <c r="C177" s="27">
        <v>49</v>
      </c>
      <c r="D177" s="27">
        <v>40</v>
      </c>
      <c r="E177" s="27">
        <v>0</v>
      </c>
      <c r="F177" s="27">
        <v>51420</v>
      </c>
      <c r="G177" s="27">
        <v>16427</v>
      </c>
      <c r="H177" s="27">
        <v>11151</v>
      </c>
      <c r="I177" s="27">
        <v>1</v>
      </c>
      <c r="K177" s="6">
        <f t="shared" si="12"/>
        <v>45075</v>
      </c>
      <c r="L177" s="4">
        <f t="shared" si="13"/>
        <v>11225.204200700116</v>
      </c>
      <c r="M177" s="4">
        <f t="shared" si="13"/>
        <v>15511.04888293663</v>
      </c>
      <c r="N177" s="4">
        <f t="shared" si="13"/>
        <v>18653.035602188145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617101362864075</v>
      </c>
    </row>
    <row r="178" spans="1:20" x14ac:dyDescent="0.25">
      <c r="A178" s="2">
        <v>45082</v>
      </c>
      <c r="B178" s="27">
        <v>118</v>
      </c>
      <c r="C178" s="27">
        <v>28</v>
      </c>
      <c r="D178" s="27">
        <v>50</v>
      </c>
      <c r="E178" s="27">
        <v>0</v>
      </c>
      <c r="F178" s="27">
        <v>51309</v>
      </c>
      <c r="G178" s="27">
        <v>16378</v>
      </c>
      <c r="H178" s="27">
        <v>11111</v>
      </c>
      <c r="I178" s="27">
        <v>1</v>
      </c>
      <c r="K178" s="6">
        <f t="shared" si="12"/>
        <v>45082</v>
      </c>
      <c r="L178" s="4">
        <f t="shared" si="13"/>
        <v>11958.91558985753</v>
      </c>
      <c r="M178" s="4">
        <f t="shared" si="13"/>
        <v>8889.9743558432037</v>
      </c>
      <c r="N178" s="4">
        <f t="shared" si="13"/>
        <v>23400.234002340025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67187197295703</v>
      </c>
    </row>
    <row r="179" spans="1:20" x14ac:dyDescent="0.25">
      <c r="A179" s="2">
        <v>45089</v>
      </c>
      <c r="B179" s="27">
        <v>113</v>
      </c>
      <c r="C179" s="27">
        <v>40</v>
      </c>
      <c r="D179" s="27">
        <v>40</v>
      </c>
      <c r="E179" s="27">
        <v>1</v>
      </c>
      <c r="F179" s="27">
        <v>51191</v>
      </c>
      <c r="G179" s="27">
        <v>16350</v>
      </c>
      <c r="H179" s="27">
        <v>11061</v>
      </c>
      <c r="I179" s="27">
        <v>1</v>
      </c>
      <c r="K179" s="6">
        <f t="shared" si="12"/>
        <v>45089</v>
      </c>
      <c r="L179" s="4">
        <f t="shared" si="13"/>
        <v>11478.580219179154</v>
      </c>
      <c r="M179" s="4">
        <f t="shared" si="13"/>
        <v>12721.712538226298</v>
      </c>
      <c r="N179" s="4">
        <f t="shared" si="13"/>
        <v>18804.809691709612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82522343912638</v>
      </c>
    </row>
    <row r="180" spans="1:20" x14ac:dyDescent="0.25">
      <c r="A180" s="2">
        <v>45096</v>
      </c>
      <c r="B180" s="27">
        <v>119</v>
      </c>
      <c r="C180" s="27">
        <v>42</v>
      </c>
      <c r="D180" s="27">
        <v>42</v>
      </c>
      <c r="E180" s="27">
        <v>0</v>
      </c>
      <c r="F180" s="27">
        <v>51078</v>
      </c>
      <c r="G180" s="27">
        <v>16310</v>
      </c>
      <c r="H180" s="27">
        <v>11021</v>
      </c>
      <c r="I180" s="27">
        <v>0</v>
      </c>
      <c r="K180" s="6">
        <f t="shared" si="12"/>
        <v>45096</v>
      </c>
      <c r="L180" s="4">
        <f t="shared" si="13"/>
        <v>12114.804808332354</v>
      </c>
      <c r="M180" s="4">
        <f t="shared" si="13"/>
        <v>13390.557939914162</v>
      </c>
      <c r="N180" s="4">
        <f t="shared" si="13"/>
        <v>19816.713546865078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57435270633072</v>
      </c>
    </row>
    <row r="181" spans="1:20" x14ac:dyDescent="0.25">
      <c r="A181" s="2">
        <v>45103</v>
      </c>
      <c r="B181" s="27">
        <v>103</v>
      </c>
      <c r="C181" s="27">
        <v>38</v>
      </c>
      <c r="D181" s="27">
        <v>37</v>
      </c>
      <c r="E181" s="27">
        <v>0</v>
      </c>
      <c r="F181" s="27">
        <v>50959</v>
      </c>
      <c r="G181" s="27">
        <v>16268</v>
      </c>
      <c r="H181" s="27">
        <v>10979</v>
      </c>
      <c r="I181" s="27">
        <v>0</v>
      </c>
      <c r="K181" s="6">
        <f t="shared" si="12"/>
        <v>45103</v>
      </c>
      <c r="L181" s="4">
        <f t="shared" si="13"/>
        <v>10510.410329873035</v>
      </c>
      <c r="M181" s="4">
        <f t="shared" si="13"/>
        <v>12146.545365134005</v>
      </c>
      <c r="N181" s="4">
        <f t="shared" si="13"/>
        <v>17524.364696238274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73340189611765</v>
      </c>
    </row>
    <row r="182" spans="1:20" x14ac:dyDescent="0.25">
      <c r="A182" s="2">
        <v>45110</v>
      </c>
      <c r="B182" s="27">
        <v>101</v>
      </c>
      <c r="C182" s="27">
        <v>35</v>
      </c>
      <c r="D182" s="27">
        <v>37</v>
      </c>
      <c r="E182" s="27">
        <v>0</v>
      </c>
      <c r="F182" s="27">
        <v>50856</v>
      </c>
      <c r="G182" s="27">
        <v>16230</v>
      </c>
      <c r="H182" s="27">
        <v>10942</v>
      </c>
      <c r="I182" s="27">
        <v>0</v>
      </c>
      <c r="K182" s="6">
        <f t="shared" si="12"/>
        <v>45110</v>
      </c>
      <c r="L182" s="4">
        <f t="shared" si="13"/>
        <v>10327.19836400818</v>
      </c>
      <c r="M182" s="4">
        <f t="shared" si="13"/>
        <v>11213.801601971656</v>
      </c>
      <c r="N182" s="4">
        <f t="shared" si="13"/>
        <v>17583.622738073478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7026517859243429</v>
      </c>
    </row>
    <row r="183" spans="1:20" x14ac:dyDescent="0.25">
      <c r="A183" s="2">
        <v>45117</v>
      </c>
      <c r="B183" s="27">
        <v>104</v>
      </c>
      <c r="C183" s="27">
        <v>45</v>
      </c>
      <c r="D183" s="27">
        <v>39</v>
      </c>
      <c r="E183" s="27">
        <v>0</v>
      </c>
      <c r="F183" s="27">
        <v>50755</v>
      </c>
      <c r="G183" s="27">
        <v>16195</v>
      </c>
      <c r="H183" s="27">
        <v>10905</v>
      </c>
      <c r="I183" s="27">
        <v>0</v>
      </c>
      <c r="K183" s="6">
        <f t="shared" si="12"/>
        <v>45117</v>
      </c>
      <c r="L183" s="4">
        <f t="shared" si="13"/>
        <v>10655.107871145699</v>
      </c>
      <c r="M183" s="4">
        <f t="shared" si="13"/>
        <v>14448.903982710715</v>
      </c>
      <c r="N183" s="4">
        <f t="shared" si="13"/>
        <v>18596.9738651994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53576341127925</v>
      </c>
    </row>
    <row r="184" spans="1:20" x14ac:dyDescent="0.25">
      <c r="A184" s="2">
        <v>45124</v>
      </c>
      <c r="B184" s="27">
        <v>103</v>
      </c>
      <c r="C184" s="27">
        <v>28</v>
      </c>
      <c r="D184" s="27">
        <v>34</v>
      </c>
      <c r="E184" s="27">
        <v>0</v>
      </c>
      <c r="F184" s="27">
        <v>50651</v>
      </c>
      <c r="G184" s="27">
        <v>16150</v>
      </c>
      <c r="H184" s="27">
        <v>10866</v>
      </c>
      <c r="I184" s="27">
        <v>0</v>
      </c>
      <c r="K184" s="6">
        <f t="shared" si="12"/>
        <v>45124</v>
      </c>
      <c r="L184" s="4">
        <f t="shared" si="13"/>
        <v>10574.322323349983</v>
      </c>
      <c r="M184" s="4">
        <f t="shared" si="13"/>
        <v>9015.4798761609909</v>
      </c>
      <c r="N184" s="4">
        <f t="shared" si="13"/>
        <v>16270.93686729247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87214773435978</v>
      </c>
    </row>
    <row r="185" spans="1:20" x14ac:dyDescent="0.25">
      <c r="A185" s="2">
        <v>45131</v>
      </c>
      <c r="B185" s="27">
        <v>88</v>
      </c>
      <c r="C185" s="27">
        <v>22</v>
      </c>
      <c r="D185" s="27">
        <v>33</v>
      </c>
      <c r="E185" s="27">
        <v>0</v>
      </c>
      <c r="F185" s="27">
        <v>50548</v>
      </c>
      <c r="G185" s="27">
        <v>16122</v>
      </c>
      <c r="H185" s="27">
        <v>10832</v>
      </c>
      <c r="I185" s="27">
        <v>0</v>
      </c>
      <c r="K185" s="6">
        <f t="shared" si="12"/>
        <v>45131</v>
      </c>
      <c r="L185" s="4">
        <f t="shared" si="13"/>
        <v>9052.7815145999848</v>
      </c>
      <c r="M185" s="4">
        <f t="shared" si="13"/>
        <v>7095.8938097010305</v>
      </c>
      <c r="N185" s="4">
        <f t="shared" si="13"/>
        <v>15841.949778434269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99538404726735</v>
      </c>
    </row>
    <row r="186" spans="1:20" x14ac:dyDescent="0.25">
      <c r="A186" s="2">
        <v>45138</v>
      </c>
      <c r="B186" s="27">
        <v>98</v>
      </c>
      <c r="C186" s="27">
        <v>35</v>
      </c>
      <c r="D186" s="27">
        <v>41</v>
      </c>
      <c r="E186" s="27">
        <v>0</v>
      </c>
      <c r="F186" s="27">
        <v>50460</v>
      </c>
      <c r="G186" s="27">
        <v>16100</v>
      </c>
      <c r="H186" s="27">
        <v>10799</v>
      </c>
      <c r="I186" s="27">
        <v>0</v>
      </c>
      <c r="K186" s="6">
        <f t="shared" si="12"/>
        <v>45138</v>
      </c>
      <c r="L186" s="4">
        <f t="shared" si="13"/>
        <v>10099.088386841062</v>
      </c>
      <c r="M186" s="4">
        <f t="shared" si="13"/>
        <v>11304.347826086956</v>
      </c>
      <c r="N186" s="4">
        <f t="shared" si="13"/>
        <v>19742.56875636633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48862234031497</v>
      </c>
    </row>
    <row r="187" spans="1:20" x14ac:dyDescent="0.25">
      <c r="A187" s="2">
        <v>45145</v>
      </c>
      <c r="B187" s="27">
        <v>113</v>
      </c>
      <c r="C187" s="27">
        <v>31</v>
      </c>
      <c r="D187" s="27">
        <v>25</v>
      </c>
      <c r="E187" s="27">
        <v>0</v>
      </c>
      <c r="F187" s="27">
        <v>50362</v>
      </c>
      <c r="G187" s="27">
        <v>16065</v>
      </c>
      <c r="H187" s="27">
        <v>10758</v>
      </c>
      <c r="I187" s="27">
        <v>0</v>
      </c>
      <c r="K187" s="6">
        <f t="shared" si="12"/>
        <v>45145</v>
      </c>
      <c r="L187" s="4">
        <f t="shared" si="13"/>
        <v>11667.527103768716</v>
      </c>
      <c r="M187" s="4">
        <f t="shared" si="13"/>
        <v>10034.235916588857</v>
      </c>
      <c r="N187" s="4">
        <f t="shared" si="13"/>
        <v>12084.030488938462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5697657392646</v>
      </c>
    </row>
    <row r="188" spans="1:20" x14ac:dyDescent="0.25">
      <c r="A188" s="2">
        <v>45152</v>
      </c>
      <c r="B188" s="27">
        <v>112</v>
      </c>
      <c r="C188" s="27">
        <v>31</v>
      </c>
      <c r="D188" s="27">
        <v>47</v>
      </c>
      <c r="E188" s="27">
        <v>0</v>
      </c>
      <c r="F188" s="27">
        <v>50249</v>
      </c>
      <c r="G188" s="27">
        <v>16034</v>
      </c>
      <c r="H188" s="27">
        <v>10733</v>
      </c>
      <c r="I188" s="27">
        <v>0</v>
      </c>
      <c r="K188" s="6">
        <f t="shared" si="12"/>
        <v>45152</v>
      </c>
      <c r="L188" s="4">
        <f t="shared" si="13"/>
        <v>11590.280403590121</v>
      </c>
      <c r="M188" s="4">
        <f t="shared" si="13"/>
        <v>10053.636023450168</v>
      </c>
      <c r="N188" s="4">
        <f t="shared" si="13"/>
        <v>22770.893506009503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46542372655762</v>
      </c>
    </row>
    <row r="189" spans="1:20" x14ac:dyDescent="0.25">
      <c r="A189" s="2">
        <v>45159</v>
      </c>
      <c r="B189" s="27">
        <v>119</v>
      </c>
      <c r="C189" s="27">
        <v>36</v>
      </c>
      <c r="D189" s="27">
        <v>42</v>
      </c>
      <c r="E189" s="27">
        <v>0</v>
      </c>
      <c r="F189" s="27">
        <v>50137</v>
      </c>
      <c r="G189" s="27">
        <v>16003</v>
      </c>
      <c r="H189" s="27">
        <v>10686</v>
      </c>
      <c r="I189" s="27">
        <v>0</v>
      </c>
      <c r="K189" s="6">
        <f t="shared" si="12"/>
        <v>45159</v>
      </c>
      <c r="L189" s="4">
        <f t="shared" si="13"/>
        <v>12342.18242016874</v>
      </c>
      <c r="M189" s="4">
        <f t="shared" si="13"/>
        <v>11697.806661251014</v>
      </c>
      <c r="N189" s="4">
        <f t="shared" si="13"/>
        <v>20437.956204379559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59434554282124</v>
      </c>
    </row>
    <row r="190" spans="1:20" x14ac:dyDescent="0.25">
      <c r="A190" s="2">
        <v>45166</v>
      </c>
      <c r="B190" s="27">
        <v>104</v>
      </c>
      <c r="C190" s="27">
        <v>37</v>
      </c>
      <c r="D190" s="27">
        <v>40</v>
      </c>
      <c r="E190" s="27">
        <v>0</v>
      </c>
      <c r="F190" s="27">
        <v>50018</v>
      </c>
      <c r="G190" s="27">
        <v>15967</v>
      </c>
      <c r="H190" s="27">
        <v>10644</v>
      </c>
      <c r="I190" s="27">
        <v>0</v>
      </c>
      <c r="K190" s="6">
        <f t="shared" si="12"/>
        <v>45166</v>
      </c>
      <c r="L190" s="4">
        <f t="shared" si="13"/>
        <v>10812.107641249151</v>
      </c>
      <c r="M190" s="4">
        <f t="shared" si="13"/>
        <v>12049.852821444229</v>
      </c>
      <c r="N190" s="4">
        <f t="shared" si="13"/>
        <v>19541.52574220217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73743242852598</v>
      </c>
    </row>
    <row r="191" spans="1:20" x14ac:dyDescent="0.25">
      <c r="A191" s="2">
        <v>45173</v>
      </c>
      <c r="B191" s="27">
        <v>97</v>
      </c>
      <c r="C191" s="27">
        <v>33</v>
      </c>
      <c r="D191" s="27">
        <v>37</v>
      </c>
      <c r="E191" s="27">
        <v>0</v>
      </c>
      <c r="F191" s="27">
        <v>49914</v>
      </c>
      <c r="G191" s="27">
        <v>15930</v>
      </c>
      <c r="H191" s="27">
        <v>10604</v>
      </c>
      <c r="I191" s="27">
        <v>0</v>
      </c>
      <c r="K191" s="6">
        <f t="shared" si="12"/>
        <v>45173</v>
      </c>
      <c r="L191" s="4">
        <f t="shared" si="13"/>
        <v>10105.381255759907</v>
      </c>
      <c r="M191" s="4">
        <f t="shared" si="13"/>
        <v>10772.128060263654</v>
      </c>
      <c r="N191" s="4">
        <f t="shared" si="13"/>
        <v>18144.096567333083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5488572684107</v>
      </c>
    </row>
    <row r="192" spans="1:20" x14ac:dyDescent="0.25">
      <c r="A192" s="2">
        <v>45180</v>
      </c>
      <c r="B192" s="27">
        <v>104</v>
      </c>
      <c r="C192" s="27">
        <v>36</v>
      </c>
      <c r="D192" s="27">
        <v>31</v>
      </c>
      <c r="E192" s="27">
        <v>0</v>
      </c>
      <c r="F192" s="27">
        <v>49817</v>
      </c>
      <c r="G192" s="27">
        <v>15897</v>
      </c>
      <c r="H192" s="27">
        <v>10567</v>
      </c>
      <c r="I192" s="27">
        <v>0</v>
      </c>
      <c r="K192" s="6">
        <f t="shared" si="12"/>
        <v>45180</v>
      </c>
      <c r="L192" s="4">
        <f t="shared" si="13"/>
        <v>10855.731979043298</v>
      </c>
      <c r="M192" s="4">
        <f t="shared" si="13"/>
        <v>11775.806755991696</v>
      </c>
      <c r="N192" s="4">
        <f t="shared" si="13"/>
        <v>15255.039273209048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52520182571286</v>
      </c>
    </row>
    <row r="193" spans="1:20" x14ac:dyDescent="0.25">
      <c r="A193" s="2">
        <v>45187</v>
      </c>
      <c r="B193" s="27">
        <v>97</v>
      </c>
      <c r="C193" s="27">
        <v>42</v>
      </c>
      <c r="D193" s="27">
        <v>38</v>
      </c>
      <c r="E193" s="27">
        <v>0</v>
      </c>
      <c r="F193" s="27">
        <v>49713</v>
      </c>
      <c r="G193" s="27">
        <v>15861</v>
      </c>
      <c r="H193" s="27">
        <v>10536</v>
      </c>
      <c r="I193" s="27">
        <v>0</v>
      </c>
      <c r="K193" s="6">
        <f t="shared" si="12"/>
        <v>45187</v>
      </c>
      <c r="L193" s="4">
        <f t="shared" si="13"/>
        <v>10146.239414237725</v>
      </c>
      <c r="M193" s="4">
        <f t="shared" si="13"/>
        <v>13769.623605069037</v>
      </c>
      <c r="N193" s="4">
        <f t="shared" si="13"/>
        <v>18754.745634016705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84430406500245</v>
      </c>
    </row>
    <row r="194" spans="1:20" x14ac:dyDescent="0.25">
      <c r="A194" s="2">
        <v>45194</v>
      </c>
      <c r="B194" s="27">
        <v>91</v>
      </c>
      <c r="C194" s="27">
        <v>34</v>
      </c>
      <c r="D194" s="27">
        <v>33</v>
      </c>
      <c r="E194" s="27">
        <v>0</v>
      </c>
      <c r="F194" s="27">
        <v>49616</v>
      </c>
      <c r="G194" s="27">
        <v>15819</v>
      </c>
      <c r="H194" s="27">
        <v>10498</v>
      </c>
      <c r="I194" s="27">
        <v>0</v>
      </c>
      <c r="K194" s="6">
        <f t="shared" si="12"/>
        <v>45194</v>
      </c>
      <c r="L194" s="4">
        <f t="shared" si="13"/>
        <v>9537.2460496613985</v>
      </c>
      <c r="M194" s="4">
        <f t="shared" si="13"/>
        <v>11176.433402869967</v>
      </c>
      <c r="N194" s="4">
        <f t="shared" si="13"/>
        <v>16345.970661078301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39088764160209</v>
      </c>
    </row>
    <row r="195" spans="1:20" x14ac:dyDescent="0.25">
      <c r="A195" s="2">
        <v>45201</v>
      </c>
      <c r="B195" s="27">
        <v>102</v>
      </c>
      <c r="C195" s="27">
        <v>40</v>
      </c>
      <c r="D195" s="27">
        <v>43</v>
      </c>
      <c r="E195" s="27">
        <v>0</v>
      </c>
      <c r="F195" s="27">
        <v>49525</v>
      </c>
      <c r="G195" s="27">
        <v>15785</v>
      </c>
      <c r="H195" s="27">
        <v>10465</v>
      </c>
      <c r="I195" s="27">
        <v>0</v>
      </c>
      <c r="K195" s="6">
        <f t="shared" si="12"/>
        <v>45201</v>
      </c>
      <c r="L195" s="4">
        <f t="shared" si="13"/>
        <v>10709.742554265522</v>
      </c>
      <c r="M195" s="4">
        <f t="shared" si="13"/>
        <v>13177.06683560342</v>
      </c>
      <c r="N195" s="4">
        <f t="shared" si="13"/>
        <v>21366.459627329194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50488556626667</v>
      </c>
    </row>
    <row r="196" spans="1:20" x14ac:dyDescent="0.25">
      <c r="A196" s="2">
        <v>45208</v>
      </c>
      <c r="B196" s="27">
        <v>115</v>
      </c>
      <c r="C196" s="27">
        <v>39</v>
      </c>
      <c r="D196" s="27">
        <v>30</v>
      </c>
      <c r="E196" s="27">
        <v>0</v>
      </c>
      <c r="F196" s="27">
        <v>49423</v>
      </c>
      <c r="G196" s="27">
        <v>15745</v>
      </c>
      <c r="H196" s="27">
        <v>10422</v>
      </c>
      <c r="I196" s="27">
        <v>0</v>
      </c>
      <c r="K196" s="6">
        <f t="shared" si="12"/>
        <v>45208</v>
      </c>
      <c r="L196" s="4">
        <f t="shared" si="13"/>
        <v>12099.629727050158</v>
      </c>
      <c r="M196" s="4">
        <f t="shared" si="13"/>
        <v>12880.279453794854</v>
      </c>
      <c r="N196" s="4">
        <f t="shared" si="13"/>
        <v>14968.336211859529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70904357838353</v>
      </c>
    </row>
    <row r="197" spans="1:20" x14ac:dyDescent="0.25">
      <c r="A197" s="2">
        <v>45215</v>
      </c>
      <c r="B197" s="27">
        <v>115</v>
      </c>
      <c r="C197" s="27">
        <v>48</v>
      </c>
      <c r="D197" s="27">
        <v>36</v>
      </c>
      <c r="E197" s="27">
        <v>0</v>
      </c>
      <c r="F197" s="27">
        <v>49308</v>
      </c>
      <c r="G197" s="27">
        <v>15706</v>
      </c>
      <c r="H197" s="27">
        <v>10392</v>
      </c>
      <c r="I197" s="27">
        <v>0</v>
      </c>
      <c r="K197" s="6">
        <f t="shared" si="12"/>
        <v>45215</v>
      </c>
      <c r="L197" s="4">
        <f t="shared" si="13"/>
        <v>12127.849436196964</v>
      </c>
      <c r="M197" s="4">
        <f t="shared" si="13"/>
        <v>15892.015790143892</v>
      </c>
      <c r="N197" s="4">
        <f t="shared" si="13"/>
        <v>18013.8568129330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53298523948191</v>
      </c>
    </row>
    <row r="198" spans="1:20" x14ac:dyDescent="0.25">
      <c r="A198" s="2">
        <v>45222</v>
      </c>
      <c r="B198" s="27">
        <v>119</v>
      </c>
      <c r="C198" s="27">
        <v>29</v>
      </c>
      <c r="D198" s="27">
        <v>38</v>
      </c>
      <c r="E198" s="27">
        <v>0</v>
      </c>
      <c r="F198" s="27">
        <v>49193</v>
      </c>
      <c r="G198" s="27">
        <v>15658</v>
      </c>
      <c r="H198" s="27">
        <v>10356</v>
      </c>
      <c r="I198" s="27">
        <v>0</v>
      </c>
      <c r="K198" s="6">
        <f t="shared" si="12"/>
        <v>45222</v>
      </c>
      <c r="L198" s="4">
        <f t="shared" si="13"/>
        <v>12579.025471103614</v>
      </c>
      <c r="M198" s="4">
        <f t="shared" si="13"/>
        <v>9630.8596244731125</v>
      </c>
      <c r="N198" s="4">
        <f t="shared" si="13"/>
        <v>19080.726149092316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68683927800553</v>
      </c>
    </row>
    <row r="199" spans="1:20" x14ac:dyDescent="0.25">
      <c r="A199" s="2">
        <v>45229</v>
      </c>
      <c r="B199" s="27">
        <v>116</v>
      </c>
      <c r="C199" s="27">
        <v>41</v>
      </c>
      <c r="D199" s="27">
        <v>37</v>
      </c>
      <c r="E199" s="27">
        <v>0</v>
      </c>
      <c r="F199" s="27">
        <v>49074</v>
      </c>
      <c r="G199" s="27">
        <v>15629</v>
      </c>
      <c r="H199" s="27">
        <v>10318</v>
      </c>
      <c r="I199" s="27">
        <v>0</v>
      </c>
      <c r="K199" s="6">
        <f t="shared" si="12"/>
        <v>45229</v>
      </c>
      <c r="L199" s="4">
        <f t="shared" si="13"/>
        <v>12291.641194930105</v>
      </c>
      <c r="M199" s="4">
        <f t="shared" si="13"/>
        <v>13641.307825196749</v>
      </c>
      <c r="N199" s="4">
        <f t="shared" si="13"/>
        <v>18647.024617173873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70492142957404</v>
      </c>
    </row>
    <row r="200" spans="1:20" x14ac:dyDescent="0.25">
      <c r="A200" s="2">
        <v>45236</v>
      </c>
      <c r="B200" s="27">
        <v>118</v>
      </c>
      <c r="C200" s="27">
        <v>45</v>
      </c>
      <c r="D200" s="27">
        <v>47</v>
      </c>
      <c r="E200" s="27">
        <v>0</v>
      </c>
      <c r="F200" s="27">
        <v>48958</v>
      </c>
      <c r="G200" s="27">
        <v>15588</v>
      </c>
      <c r="H200" s="27">
        <v>10281</v>
      </c>
      <c r="I200" s="27">
        <v>0</v>
      </c>
      <c r="K200" s="6">
        <f t="shared" si="12"/>
        <v>45236</v>
      </c>
      <c r="L200" s="4">
        <f t="shared" si="13"/>
        <v>12533.19171534785</v>
      </c>
      <c r="M200" s="4">
        <f t="shared" si="13"/>
        <v>15011.547344110853</v>
      </c>
      <c r="N200" s="4">
        <f t="shared" si="13"/>
        <v>23772.006614142592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67240870521398</v>
      </c>
    </row>
    <row r="201" spans="1:20" x14ac:dyDescent="0.25">
      <c r="A201" s="2">
        <v>45243</v>
      </c>
      <c r="B201" s="27">
        <v>126</v>
      </c>
      <c r="C201" s="27">
        <v>51</v>
      </c>
      <c r="D201" s="27">
        <v>38</v>
      </c>
      <c r="E201" s="27">
        <v>0</v>
      </c>
      <c r="F201" s="27">
        <v>48840</v>
      </c>
      <c r="G201" s="27">
        <v>15543</v>
      </c>
      <c r="H201" s="27">
        <v>10234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13415.233415233413</v>
      </c>
      <c r="M201" s="4">
        <f t="shared" si="17"/>
        <v>17062.343176992857</v>
      </c>
      <c r="N201" s="4">
        <f t="shared" si="17"/>
        <v>19308.188391635726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92733837721139</v>
      </c>
    </row>
    <row r="202" spans="1:20" x14ac:dyDescent="0.25">
      <c r="A202" s="2">
        <v>45250</v>
      </c>
      <c r="B202" s="27">
        <v>165</v>
      </c>
      <c r="C202" s="27">
        <v>46</v>
      </c>
      <c r="D202" s="27">
        <v>42</v>
      </c>
      <c r="E202" s="27">
        <v>0</v>
      </c>
      <c r="F202" s="27">
        <v>48714</v>
      </c>
      <c r="G202" s="27">
        <v>15492</v>
      </c>
      <c r="H202" s="27">
        <v>10196</v>
      </c>
      <c r="I202" s="27">
        <v>0</v>
      </c>
      <c r="K202" s="6">
        <f t="shared" si="16"/>
        <v>45250</v>
      </c>
      <c r="L202" s="4">
        <f t="shared" si="17"/>
        <v>17613.006527897523</v>
      </c>
      <c r="M202" s="4">
        <f t="shared" si="17"/>
        <v>15440.227214045959</v>
      </c>
      <c r="N202" s="4">
        <f t="shared" si="17"/>
        <v>21420.164770498232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61560683333927</v>
      </c>
    </row>
    <row r="203" spans="1:20" x14ac:dyDescent="0.25">
      <c r="A203" s="2">
        <v>45257</v>
      </c>
      <c r="B203" s="27">
        <v>137</v>
      </c>
      <c r="C203" s="27">
        <v>52</v>
      </c>
      <c r="D203" s="27">
        <v>37</v>
      </c>
      <c r="E203" s="27">
        <v>0</v>
      </c>
      <c r="F203" s="27">
        <v>48549</v>
      </c>
      <c r="G203" s="27">
        <v>15446</v>
      </c>
      <c r="H203" s="27">
        <v>10154</v>
      </c>
      <c r="I203" s="27">
        <v>0</v>
      </c>
      <c r="K203" s="6">
        <f t="shared" si="16"/>
        <v>45257</v>
      </c>
      <c r="L203" s="4">
        <f t="shared" si="17"/>
        <v>14673.834682485736</v>
      </c>
      <c r="M203" s="4">
        <f t="shared" si="17"/>
        <v>17506.150459665932</v>
      </c>
      <c r="N203" s="4">
        <f t="shared" si="17"/>
        <v>18948.197754579476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912914834181344</v>
      </c>
    </row>
    <row r="204" spans="1:20" x14ac:dyDescent="0.25">
      <c r="A204" s="2">
        <v>45264</v>
      </c>
      <c r="B204" s="27">
        <v>168</v>
      </c>
      <c r="C204" s="27">
        <v>49</v>
      </c>
      <c r="D204" s="27">
        <v>56</v>
      </c>
      <c r="E204" s="27">
        <v>0</v>
      </c>
      <c r="F204" s="27">
        <v>48412</v>
      </c>
      <c r="G204" s="27">
        <v>15394</v>
      </c>
      <c r="H204" s="27">
        <v>10117</v>
      </c>
      <c r="I204" s="27">
        <v>0</v>
      </c>
      <c r="K204" s="6">
        <f t="shared" si="16"/>
        <v>45264</v>
      </c>
      <c r="L204" s="4">
        <f t="shared" si="17"/>
        <v>18045.112781954886</v>
      </c>
      <c r="M204" s="4">
        <f t="shared" si="17"/>
        <v>16551.903338963231</v>
      </c>
      <c r="N204" s="4">
        <f t="shared" si="17"/>
        <v>28783.236137194817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50710026028796</v>
      </c>
    </row>
    <row r="205" spans="1:20" x14ac:dyDescent="0.25">
      <c r="A205" s="2">
        <v>45271</v>
      </c>
      <c r="B205" s="27">
        <v>164</v>
      </c>
      <c r="C205" s="27">
        <v>62</v>
      </c>
      <c r="D205" s="27">
        <v>48</v>
      </c>
      <c r="E205" s="27">
        <v>0</v>
      </c>
      <c r="F205" s="27">
        <v>48244</v>
      </c>
      <c r="G205" s="27">
        <v>15345</v>
      </c>
      <c r="H205" s="27">
        <v>10061</v>
      </c>
      <c r="I205" s="27">
        <v>0</v>
      </c>
      <c r="K205" s="6">
        <f t="shared" si="16"/>
        <v>45271</v>
      </c>
      <c r="L205" s="4">
        <f t="shared" si="17"/>
        <v>17676.809551446811</v>
      </c>
      <c r="M205" s="4">
        <f t="shared" si="17"/>
        <v>21010.101010101011</v>
      </c>
      <c r="N205" s="4">
        <f t="shared" si="17"/>
        <v>24808.667130503927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34584158583858</v>
      </c>
    </row>
    <row r="206" spans="1:20" x14ac:dyDescent="0.25">
      <c r="A206" s="2">
        <v>45278</v>
      </c>
      <c r="B206" s="27">
        <v>145</v>
      </c>
      <c r="C206" s="27">
        <v>56</v>
      </c>
      <c r="D206" s="27">
        <v>64</v>
      </c>
      <c r="E206" s="27">
        <v>0</v>
      </c>
      <c r="F206" s="27">
        <v>48080</v>
      </c>
      <c r="G206" s="27">
        <v>15283</v>
      </c>
      <c r="H206" s="27">
        <v>10013</v>
      </c>
      <c r="I206" s="27">
        <v>0</v>
      </c>
      <c r="K206" s="6">
        <f t="shared" si="16"/>
        <v>45278</v>
      </c>
      <c r="L206" s="4">
        <f t="shared" si="17"/>
        <v>15682.196339434277</v>
      </c>
      <c r="M206" s="4">
        <f t="shared" si="17"/>
        <v>19053.850683766275</v>
      </c>
      <c r="N206" s="4">
        <f t="shared" si="17"/>
        <v>33236.792170178771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93965086766515</v>
      </c>
    </row>
    <row r="207" spans="1:20" x14ac:dyDescent="0.25">
      <c r="A207" s="2">
        <v>45285</v>
      </c>
      <c r="B207" s="27">
        <v>147</v>
      </c>
      <c r="C207" s="27">
        <v>62</v>
      </c>
      <c r="D207" s="27">
        <v>61</v>
      </c>
      <c r="E207" s="27">
        <v>0</v>
      </c>
      <c r="F207" s="27">
        <v>47935</v>
      </c>
      <c r="G207" s="27">
        <v>15227</v>
      </c>
      <c r="H207" s="27">
        <v>9949</v>
      </c>
      <c r="I207" s="27">
        <v>0</v>
      </c>
      <c r="K207" s="6">
        <f t="shared" si="16"/>
        <v>45285</v>
      </c>
      <c r="L207" s="4">
        <f t="shared" si="17"/>
        <v>15946.594346510901</v>
      </c>
      <c r="M207" s="4">
        <f t="shared" si="17"/>
        <v>21172.916529848295</v>
      </c>
      <c r="N207" s="4">
        <f t="shared" si="17"/>
        <v>31882.60126645893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93360697379763</v>
      </c>
    </row>
    <row r="208" spans="1:20" x14ac:dyDescent="0.25">
      <c r="A208" s="2">
        <v>45292</v>
      </c>
      <c r="B208" s="27">
        <v>138</v>
      </c>
      <c r="C208" s="27">
        <v>55</v>
      </c>
      <c r="D208" s="27">
        <v>49</v>
      </c>
      <c r="E208" s="27">
        <v>0</v>
      </c>
      <c r="F208" s="27">
        <v>47788</v>
      </c>
      <c r="G208" s="27">
        <v>15165</v>
      </c>
      <c r="H208" s="27">
        <v>9888</v>
      </c>
      <c r="I208" s="27">
        <v>0</v>
      </c>
      <c r="K208" s="6">
        <f t="shared" si="16"/>
        <v>45292</v>
      </c>
      <c r="L208" s="4">
        <f t="shared" si="17"/>
        <v>15016.322089227422</v>
      </c>
      <c r="M208" s="4">
        <f t="shared" si="17"/>
        <v>18859.215298384439</v>
      </c>
      <c r="N208" s="4">
        <f t="shared" si="17"/>
        <v>25768.608414239479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60399371511652</v>
      </c>
    </row>
    <row r="209" spans="1:20" x14ac:dyDescent="0.25">
      <c r="A209" s="2">
        <v>45299</v>
      </c>
      <c r="B209" s="27">
        <v>123</v>
      </c>
      <c r="C209" s="27">
        <v>62</v>
      </c>
      <c r="D209" s="27">
        <v>56</v>
      </c>
      <c r="E209" s="27">
        <v>0</v>
      </c>
      <c r="F209" s="27">
        <v>47650</v>
      </c>
      <c r="G209" s="27">
        <v>15110</v>
      </c>
      <c r="H209" s="27">
        <v>9839</v>
      </c>
      <c r="I209" s="27">
        <v>0</v>
      </c>
      <c r="K209" s="6">
        <f t="shared" si="16"/>
        <v>45299</v>
      </c>
      <c r="L209" s="4">
        <f t="shared" si="17"/>
        <v>13422.875131164741</v>
      </c>
      <c r="M209" s="4">
        <f t="shared" si="17"/>
        <v>21336.863004632694</v>
      </c>
      <c r="N209" s="4">
        <f t="shared" si="17"/>
        <v>29596.503709726603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49302716830406</v>
      </c>
    </row>
    <row r="210" spans="1:20" x14ac:dyDescent="0.25">
      <c r="A210" s="2">
        <v>45306</v>
      </c>
      <c r="B210" s="27">
        <v>134</v>
      </c>
      <c r="C210" s="27">
        <v>39</v>
      </c>
      <c r="D210" s="27">
        <v>39</v>
      </c>
      <c r="E210" s="27">
        <v>0</v>
      </c>
      <c r="F210" s="27">
        <v>47527</v>
      </c>
      <c r="G210" s="27">
        <v>15048</v>
      </c>
      <c r="H210" s="27">
        <v>9783</v>
      </c>
      <c r="I210" s="27">
        <v>0</v>
      </c>
      <c r="K210" s="6">
        <f t="shared" si="16"/>
        <v>45306</v>
      </c>
      <c r="L210" s="4">
        <f t="shared" si="17"/>
        <v>14661.139983588278</v>
      </c>
      <c r="M210" s="4">
        <f t="shared" si="17"/>
        <v>13476.874003189792</v>
      </c>
      <c r="N210" s="4">
        <f t="shared" si="17"/>
        <v>20729.83747316774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39308059518412</v>
      </c>
    </row>
    <row r="211" spans="1:20" x14ac:dyDescent="0.25">
      <c r="A211" s="2">
        <v>45313</v>
      </c>
      <c r="B211" s="27">
        <v>141</v>
      </c>
      <c r="C211" s="27">
        <v>58</v>
      </c>
      <c r="D211" s="27">
        <v>55</v>
      </c>
      <c r="E211" s="27">
        <v>0</v>
      </c>
      <c r="F211" s="27">
        <v>47393</v>
      </c>
      <c r="G211" s="27">
        <v>15009</v>
      </c>
      <c r="H211" s="27">
        <v>9744</v>
      </c>
      <c r="I211" s="27">
        <v>0</v>
      </c>
      <c r="K211" s="6">
        <f t="shared" si="16"/>
        <v>45313</v>
      </c>
      <c r="L211" s="4">
        <f t="shared" si="17"/>
        <v>15470.639123921253</v>
      </c>
      <c r="M211" s="4">
        <f t="shared" si="17"/>
        <v>20094.609900726231</v>
      </c>
      <c r="N211" s="4">
        <f t="shared" si="17"/>
        <v>29351.395730706077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72322665921348</v>
      </c>
    </row>
    <row r="212" spans="1:20" x14ac:dyDescent="0.25">
      <c r="A212" s="2">
        <v>45320</v>
      </c>
      <c r="B212" s="27">
        <v>147</v>
      </c>
      <c r="C212" s="27">
        <v>44</v>
      </c>
      <c r="D212" s="27">
        <v>41</v>
      </c>
      <c r="E212" s="27">
        <v>0</v>
      </c>
      <c r="F212" s="27">
        <v>47252</v>
      </c>
      <c r="G212" s="27">
        <v>14951</v>
      </c>
      <c r="H212" s="27">
        <v>9689</v>
      </c>
      <c r="I212" s="27">
        <v>0</v>
      </c>
      <c r="K212" s="6">
        <f t="shared" si="16"/>
        <v>45320</v>
      </c>
      <c r="L212" s="4">
        <f t="shared" si="17"/>
        <v>16177.09303309913</v>
      </c>
      <c r="M212" s="4">
        <f t="shared" si="17"/>
        <v>15303.324192361713</v>
      </c>
      <c r="N212" s="4">
        <f t="shared" si="17"/>
        <v>22004.33481267416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6021563130361</v>
      </c>
    </row>
    <row r="213" spans="1:20" x14ac:dyDescent="0.25">
      <c r="A213" s="2">
        <v>45327</v>
      </c>
      <c r="B213" s="27">
        <v>130</v>
      </c>
      <c r="C213" s="27">
        <v>52</v>
      </c>
      <c r="D213" s="27">
        <v>55</v>
      </c>
      <c r="E213" s="27">
        <v>0</v>
      </c>
      <c r="F213" s="27">
        <v>47105</v>
      </c>
      <c r="G213" s="27">
        <v>14907</v>
      </c>
      <c r="H213" s="27">
        <v>9648</v>
      </c>
      <c r="I213" s="27">
        <v>0</v>
      </c>
      <c r="K213" s="6">
        <f t="shared" si="16"/>
        <v>45327</v>
      </c>
      <c r="L213" s="4">
        <f t="shared" si="17"/>
        <v>14350.918161553976</v>
      </c>
      <c r="M213" s="4">
        <f t="shared" si="17"/>
        <v>18139.129268129069</v>
      </c>
      <c r="N213" s="4">
        <f t="shared" si="17"/>
        <v>29643.449419568824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56134392141854</v>
      </c>
    </row>
    <row r="214" spans="1:20" x14ac:dyDescent="0.25">
      <c r="A214" s="2">
        <v>45334</v>
      </c>
      <c r="B214" s="27">
        <v>140</v>
      </c>
      <c r="C214" s="27">
        <v>51</v>
      </c>
      <c r="D214" s="27">
        <v>44</v>
      </c>
      <c r="E214" s="27">
        <v>0</v>
      </c>
      <c r="F214" s="27">
        <v>46975</v>
      </c>
      <c r="G214" s="27">
        <v>14855</v>
      </c>
      <c r="H214" s="27">
        <v>9593</v>
      </c>
      <c r="I214" s="27">
        <v>0</v>
      </c>
      <c r="K214" s="6">
        <f t="shared" si="16"/>
        <v>45334</v>
      </c>
      <c r="L214" s="4">
        <f t="shared" si="17"/>
        <v>15497.605109100585</v>
      </c>
      <c r="M214" s="4">
        <f t="shared" si="17"/>
        <v>17852.574890609223</v>
      </c>
      <c r="N214" s="4">
        <f t="shared" si="17"/>
        <v>23850.724486604817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89942070855238</v>
      </c>
    </row>
    <row r="215" spans="1:20" x14ac:dyDescent="0.25">
      <c r="A215" s="2">
        <v>45341</v>
      </c>
      <c r="B215" s="27">
        <v>119</v>
      </c>
      <c r="C215" s="27">
        <v>47</v>
      </c>
      <c r="D215" s="27">
        <v>33</v>
      </c>
      <c r="E215" s="27">
        <v>0</v>
      </c>
      <c r="F215" s="27">
        <v>46835</v>
      </c>
      <c r="G215" s="27">
        <v>14804</v>
      </c>
      <c r="H215" s="27">
        <v>9549</v>
      </c>
      <c r="I215" s="27">
        <v>0</v>
      </c>
      <c r="K215" s="6">
        <f t="shared" si="16"/>
        <v>45341</v>
      </c>
      <c r="L215" s="4">
        <f t="shared" si="17"/>
        <v>13212.341197822141</v>
      </c>
      <c r="M215" s="4">
        <f t="shared" si="17"/>
        <v>16509.051607673602</v>
      </c>
      <c r="N215" s="4">
        <f t="shared" si="17"/>
        <v>17970.468111844173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601274628607334</v>
      </c>
    </row>
    <row r="216" spans="1:20" x14ac:dyDescent="0.25">
      <c r="A216" s="2">
        <v>45348</v>
      </c>
      <c r="B216" s="27">
        <v>110</v>
      </c>
      <c r="C216" s="27">
        <v>39</v>
      </c>
      <c r="D216" s="27">
        <v>38</v>
      </c>
      <c r="E216" s="27">
        <v>0</v>
      </c>
      <c r="F216" s="27">
        <v>46716</v>
      </c>
      <c r="G216" s="27">
        <v>14757</v>
      </c>
      <c r="H216" s="27">
        <v>9516</v>
      </c>
      <c r="I216" s="27">
        <v>0</v>
      </c>
      <c r="K216" s="6">
        <f t="shared" si="16"/>
        <v>45348</v>
      </c>
      <c r="L216" s="4">
        <f t="shared" si="17"/>
        <v>12244.198989639524</v>
      </c>
      <c r="M216" s="4">
        <f t="shared" si="17"/>
        <v>13742.630615978856</v>
      </c>
      <c r="N216" s="4">
        <f t="shared" si="17"/>
        <v>20765.027322404374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59073713172075</v>
      </c>
    </row>
    <row r="217" spans="1:20" x14ac:dyDescent="0.25">
      <c r="A217" s="2">
        <v>45355</v>
      </c>
      <c r="B217" s="27">
        <v>99</v>
      </c>
      <c r="C217" s="27">
        <v>34</v>
      </c>
      <c r="D217" s="27">
        <v>31</v>
      </c>
      <c r="E217" s="27">
        <v>0</v>
      </c>
      <c r="F217" s="27">
        <v>46606</v>
      </c>
      <c r="G217" s="27">
        <v>14718</v>
      </c>
      <c r="H217" s="27">
        <v>9478</v>
      </c>
      <c r="I217" s="27">
        <v>0</v>
      </c>
      <c r="K217" s="6">
        <f t="shared" si="16"/>
        <v>45355</v>
      </c>
      <c r="L217" s="4">
        <f t="shared" si="17"/>
        <v>11045.78809595331</v>
      </c>
      <c r="M217" s="4">
        <f t="shared" si="17"/>
        <v>12012.501698600354</v>
      </c>
      <c r="N217" s="4">
        <f t="shared" si="17"/>
        <v>17007.807554336356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97550094743595</v>
      </c>
    </row>
    <row r="218" spans="1:20" x14ac:dyDescent="0.25">
      <c r="A218" s="2">
        <v>45362</v>
      </c>
      <c r="B218" s="27">
        <v>108</v>
      </c>
      <c r="C218" s="27">
        <v>31</v>
      </c>
      <c r="D218" s="27">
        <v>37</v>
      </c>
      <c r="E218" s="27">
        <v>0</v>
      </c>
      <c r="F218" s="27">
        <v>46507</v>
      </c>
      <c r="G218" s="27">
        <v>14684</v>
      </c>
      <c r="H218" s="27">
        <v>9447</v>
      </c>
      <c r="I218" s="27">
        <v>0</v>
      </c>
      <c r="K218" s="6">
        <f t="shared" si="16"/>
        <v>45362</v>
      </c>
      <c r="L218" s="4">
        <f t="shared" si="17"/>
        <v>12075.601522351473</v>
      </c>
      <c r="M218" s="4">
        <f t="shared" si="17"/>
        <v>10977.935167529284</v>
      </c>
      <c r="N218" s="4">
        <f t="shared" si="17"/>
        <v>20366.253837196993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65622635443742</v>
      </c>
    </row>
    <row r="219" spans="1:20" x14ac:dyDescent="0.25">
      <c r="A219" s="2">
        <v>45369</v>
      </c>
      <c r="B219" s="27">
        <v>93</v>
      </c>
      <c r="C219" s="27">
        <v>32</v>
      </c>
      <c r="D219" s="27">
        <v>37</v>
      </c>
      <c r="E219" s="27">
        <v>0</v>
      </c>
      <c r="F219" s="27">
        <v>46399</v>
      </c>
      <c r="G219" s="27">
        <v>14653</v>
      </c>
      <c r="H219" s="27">
        <v>9410</v>
      </c>
      <c r="I219" s="27">
        <v>0</v>
      </c>
      <c r="K219" s="6">
        <f t="shared" si="16"/>
        <v>45369</v>
      </c>
      <c r="L219" s="4">
        <f t="shared" si="17"/>
        <v>10422.638418931441</v>
      </c>
      <c r="M219" s="4">
        <f t="shared" si="17"/>
        <v>11356.036306558384</v>
      </c>
      <c r="N219" s="4">
        <f t="shared" si="17"/>
        <v>20446.333687566421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617234010946949</v>
      </c>
    </row>
    <row r="220" spans="1:20" x14ac:dyDescent="0.25">
      <c r="A220" s="2">
        <v>45376</v>
      </c>
      <c r="B220" s="27">
        <v>93</v>
      </c>
      <c r="C220" s="27">
        <v>41</v>
      </c>
      <c r="D220" s="27">
        <v>48</v>
      </c>
      <c r="E220" s="27">
        <v>0</v>
      </c>
      <c r="F220" s="27">
        <v>46306</v>
      </c>
      <c r="G220" s="27">
        <v>14621</v>
      </c>
      <c r="H220" s="27">
        <v>9373</v>
      </c>
      <c r="I220" s="27">
        <v>0</v>
      </c>
      <c r="K220" s="6">
        <f t="shared" si="16"/>
        <v>45376</v>
      </c>
      <c r="L220" s="4">
        <f t="shared" si="17"/>
        <v>10443.571027512633</v>
      </c>
      <c r="M220" s="4">
        <f t="shared" si="17"/>
        <v>14581.765953081185</v>
      </c>
      <c r="N220" s="4">
        <f t="shared" si="17"/>
        <v>26629.680998613036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98635407811729</v>
      </c>
    </row>
    <row r="221" spans="1:20" x14ac:dyDescent="0.25">
      <c r="A221" s="2">
        <v>45383</v>
      </c>
      <c r="B221" s="27">
        <v>107</v>
      </c>
      <c r="C221" s="27">
        <v>34</v>
      </c>
      <c r="D221" s="27">
        <v>33</v>
      </c>
      <c r="E221" s="27">
        <v>0</v>
      </c>
      <c r="F221" s="27">
        <v>46213</v>
      </c>
      <c r="G221" s="27">
        <v>14580</v>
      </c>
      <c r="H221" s="27">
        <v>9325</v>
      </c>
      <c r="I221" s="27">
        <v>0</v>
      </c>
      <c r="K221" s="6">
        <f t="shared" si="16"/>
        <v>45383</v>
      </c>
      <c r="L221" s="4">
        <f t="shared" si="17"/>
        <v>12039.902192023888</v>
      </c>
      <c r="M221" s="4">
        <f t="shared" si="17"/>
        <v>12126.200274348423</v>
      </c>
      <c r="N221" s="4">
        <f t="shared" si="17"/>
        <v>18402.14477211796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84297562075619</v>
      </c>
    </row>
    <row r="222" spans="1:20" x14ac:dyDescent="0.25">
      <c r="A222" s="2">
        <v>45390</v>
      </c>
      <c r="B222" s="27">
        <v>100</v>
      </c>
      <c r="C222" s="27">
        <v>31</v>
      </c>
      <c r="D222" s="27">
        <v>37</v>
      </c>
      <c r="E222" s="27">
        <v>0</v>
      </c>
      <c r="F222" s="27">
        <v>46106</v>
      </c>
      <c r="G222" s="27">
        <v>14546</v>
      </c>
      <c r="H222" s="27">
        <v>9292</v>
      </c>
      <c r="I222" s="27">
        <v>0</v>
      </c>
      <c r="K222" s="6">
        <f t="shared" si="16"/>
        <v>45390</v>
      </c>
      <c r="L222" s="4">
        <f t="shared" si="17"/>
        <v>11278.358565045764</v>
      </c>
      <c r="M222" s="4">
        <f t="shared" si="17"/>
        <v>11082.084421834183</v>
      </c>
      <c r="N222" s="4">
        <f t="shared" si="17"/>
        <v>20705.983641842442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59040034438223</v>
      </c>
    </row>
    <row r="223" spans="1:20" x14ac:dyDescent="0.25">
      <c r="A223" s="2">
        <v>45397</v>
      </c>
      <c r="B223" s="27">
        <v>88</v>
      </c>
      <c r="C223" s="27">
        <v>37</v>
      </c>
      <c r="D223" s="27">
        <v>38</v>
      </c>
      <c r="E223" s="27">
        <v>0</v>
      </c>
      <c r="F223" s="27">
        <v>46006</v>
      </c>
      <c r="G223" s="27">
        <v>14515</v>
      </c>
      <c r="H223" s="27">
        <v>9255</v>
      </c>
      <c r="I223" s="27">
        <v>0</v>
      </c>
      <c r="K223" s="6">
        <f t="shared" si="16"/>
        <v>45397</v>
      </c>
      <c r="L223" s="4">
        <f t="shared" si="17"/>
        <v>9946.5287136460465</v>
      </c>
      <c r="M223" s="4">
        <f t="shared" si="17"/>
        <v>13255.253186358939</v>
      </c>
      <c r="N223" s="4">
        <f t="shared" si="17"/>
        <v>21350.621285791462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65399538333085</v>
      </c>
    </row>
    <row r="224" spans="1:20" x14ac:dyDescent="0.25">
      <c r="A224" s="2">
        <v>45404</v>
      </c>
      <c r="B224" s="27">
        <v>90</v>
      </c>
      <c r="C224" s="27">
        <v>29</v>
      </c>
      <c r="D224" s="27">
        <v>28</v>
      </c>
      <c r="E224" s="27">
        <v>0</v>
      </c>
      <c r="F224" s="27">
        <v>45918</v>
      </c>
      <c r="G224" s="27">
        <v>14478</v>
      </c>
      <c r="H224" s="27">
        <v>9217</v>
      </c>
      <c r="I224" s="27">
        <v>0</v>
      </c>
      <c r="K224" s="6">
        <f t="shared" si="16"/>
        <v>45404</v>
      </c>
      <c r="L224" s="4">
        <f t="shared" si="17"/>
        <v>10192.081536652293</v>
      </c>
      <c r="M224" s="4">
        <f t="shared" si="17"/>
        <v>10415.803287746927</v>
      </c>
      <c r="N224" s="4">
        <f t="shared" si="17"/>
        <v>15796.897038081806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99186286210265</v>
      </c>
    </row>
    <row r="225" spans="1:20" x14ac:dyDescent="0.25">
      <c r="A225" s="2">
        <v>45411</v>
      </c>
      <c r="B225" s="27">
        <v>85</v>
      </c>
      <c r="C225" s="27">
        <v>30</v>
      </c>
      <c r="D225" s="27">
        <v>25</v>
      </c>
      <c r="E225" s="27">
        <v>0</v>
      </c>
      <c r="F225" s="27">
        <v>45828</v>
      </c>
      <c r="G225" s="27">
        <v>14449</v>
      </c>
      <c r="H225" s="27">
        <v>9189</v>
      </c>
      <c r="I225" s="27">
        <v>0</v>
      </c>
      <c r="K225" s="6">
        <f t="shared" si="16"/>
        <v>45411</v>
      </c>
      <c r="L225" s="4">
        <f t="shared" si="17"/>
        <v>9644.7586628262197</v>
      </c>
      <c r="M225" s="4">
        <f t="shared" si="17"/>
        <v>10796.594920063671</v>
      </c>
      <c r="N225" s="4">
        <f t="shared" si="17"/>
        <v>14147.350092501903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68433485049259</v>
      </c>
    </row>
    <row r="226" spans="1:20" x14ac:dyDescent="0.25">
      <c r="A226" s="2">
        <v>45418</v>
      </c>
      <c r="B226" s="27">
        <v>95</v>
      </c>
      <c r="C226" s="27">
        <v>34</v>
      </c>
      <c r="D226" s="27">
        <v>32</v>
      </c>
      <c r="E226" s="27">
        <v>0</v>
      </c>
      <c r="F226" s="27">
        <v>45743</v>
      </c>
      <c r="G226" s="27">
        <v>14419</v>
      </c>
      <c r="H226" s="27">
        <v>9164</v>
      </c>
      <c r="I226" s="27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7">
        <v>71</v>
      </c>
      <c r="C227" s="27">
        <v>29</v>
      </c>
      <c r="D227" s="27">
        <v>41</v>
      </c>
      <c r="E227" s="27">
        <v>0</v>
      </c>
      <c r="F227" s="27">
        <v>45648</v>
      </c>
      <c r="G227" s="27">
        <v>14385</v>
      </c>
      <c r="H227" s="27">
        <v>9132</v>
      </c>
      <c r="I227" s="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7">
        <v>116</v>
      </c>
      <c r="C228" s="27">
        <v>33</v>
      </c>
      <c r="D228" s="27">
        <v>27</v>
      </c>
      <c r="E228" s="27">
        <v>0</v>
      </c>
      <c r="F228" s="27">
        <v>45577</v>
      </c>
      <c r="G228" s="27">
        <v>14356</v>
      </c>
      <c r="H228" s="27">
        <v>9091</v>
      </c>
      <c r="I228" s="27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7">
        <v>94</v>
      </c>
      <c r="C229" s="27">
        <v>38</v>
      </c>
      <c r="D229" s="27">
        <v>38</v>
      </c>
      <c r="E229" s="27">
        <v>0</v>
      </c>
      <c r="F229" s="27">
        <v>45461</v>
      </c>
      <c r="G229" s="27">
        <v>14323</v>
      </c>
      <c r="H229" s="27">
        <v>9064</v>
      </c>
      <c r="I229" s="27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7">
        <v>89</v>
      </c>
      <c r="C230" s="27">
        <v>27</v>
      </c>
      <c r="D230" s="27">
        <v>23</v>
      </c>
      <c r="E230" s="27">
        <v>0</v>
      </c>
      <c r="F230" s="27">
        <v>45367</v>
      </c>
      <c r="G230" s="27">
        <v>14285</v>
      </c>
      <c r="H230" s="27">
        <v>9026</v>
      </c>
      <c r="I230" s="27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7">
        <v>84</v>
      </c>
      <c r="C231" s="27">
        <v>23</v>
      </c>
      <c r="D231" s="27">
        <v>25</v>
      </c>
      <c r="E231" s="27">
        <v>0</v>
      </c>
      <c r="F231" s="27">
        <v>45278</v>
      </c>
      <c r="G231" s="27">
        <v>14258</v>
      </c>
      <c r="H231" s="27">
        <v>9003</v>
      </c>
      <c r="I231" s="27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7">
        <v>74</v>
      </c>
      <c r="C232" s="27">
        <v>35</v>
      </c>
      <c r="D232" s="27">
        <v>47</v>
      </c>
      <c r="E232" s="27">
        <v>0</v>
      </c>
      <c r="F232" s="27">
        <v>45194</v>
      </c>
      <c r="G232" s="27">
        <v>14235</v>
      </c>
      <c r="H232" s="27">
        <v>8978</v>
      </c>
      <c r="I232" s="27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7">
        <v>78</v>
      </c>
      <c r="C233" s="27">
        <v>34</v>
      </c>
      <c r="D233" s="27">
        <v>31</v>
      </c>
      <c r="E233" s="27">
        <v>0</v>
      </c>
      <c r="F233" s="27">
        <v>45120</v>
      </c>
      <c r="G233" s="27">
        <v>14200</v>
      </c>
      <c r="H233" s="27">
        <v>8931</v>
      </c>
      <c r="I233" s="27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7">
        <v>79</v>
      </c>
      <c r="C234" s="27">
        <v>24</v>
      </c>
      <c r="D234" s="27">
        <v>29</v>
      </c>
      <c r="E234" s="27">
        <v>0</v>
      </c>
      <c r="F234" s="27">
        <v>45042</v>
      </c>
      <c r="G234" s="27">
        <v>14166</v>
      </c>
      <c r="H234" s="27">
        <v>8900</v>
      </c>
      <c r="I234" s="27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7">
        <v>82</v>
      </c>
      <c r="C235" s="27">
        <v>27</v>
      </c>
      <c r="D235" s="27">
        <v>34</v>
      </c>
      <c r="E235" s="27">
        <v>0</v>
      </c>
      <c r="F235" s="27">
        <v>44963</v>
      </c>
      <c r="G235" s="27">
        <v>14142</v>
      </c>
      <c r="H235" s="27">
        <v>8871</v>
      </c>
      <c r="I235" s="27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7">
        <v>73</v>
      </c>
      <c r="C236" s="27">
        <v>20</v>
      </c>
      <c r="D236" s="27">
        <v>30</v>
      </c>
      <c r="E236" s="27">
        <v>0</v>
      </c>
      <c r="F236" s="27">
        <v>44881</v>
      </c>
      <c r="G236" s="27">
        <v>14115</v>
      </c>
      <c r="H236" s="27">
        <v>8837</v>
      </c>
      <c r="I236" s="27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7">
        <v>86</v>
      </c>
      <c r="C237" s="27">
        <v>23</v>
      </c>
      <c r="D237" s="27">
        <v>26</v>
      </c>
      <c r="E237" s="27">
        <v>0</v>
      </c>
      <c r="F237" s="27">
        <v>44808</v>
      </c>
      <c r="G237" s="27">
        <v>14095</v>
      </c>
      <c r="H237" s="27">
        <v>8807</v>
      </c>
      <c r="I237" s="2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7">
        <v>64</v>
      </c>
      <c r="C238" s="27">
        <v>32</v>
      </c>
      <c r="D238" s="27">
        <v>21</v>
      </c>
      <c r="E238" s="27">
        <v>0</v>
      </c>
      <c r="F238" s="27">
        <v>44722</v>
      </c>
      <c r="G238" s="27">
        <v>14072</v>
      </c>
      <c r="H238" s="27">
        <v>8781</v>
      </c>
      <c r="I238" s="27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7">
        <v>65</v>
      </c>
      <c r="C239" s="27">
        <v>24</v>
      </c>
      <c r="D239" s="27">
        <v>25</v>
      </c>
      <c r="E239" s="27">
        <v>0</v>
      </c>
      <c r="F239" s="27">
        <v>44658</v>
      </c>
      <c r="G239" s="27">
        <v>14040</v>
      </c>
      <c r="H239" s="27">
        <v>8760</v>
      </c>
      <c r="I239" s="27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7">
        <v>58</v>
      </c>
      <c r="C240" s="27">
        <v>19</v>
      </c>
      <c r="D240" s="27">
        <v>14</v>
      </c>
      <c r="E240" s="27">
        <v>0</v>
      </c>
      <c r="F240" s="27">
        <v>44593</v>
      </c>
      <c r="G240" s="27">
        <v>14016</v>
      </c>
      <c r="H240" s="27">
        <v>8735</v>
      </c>
      <c r="I240" s="27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7">
        <v>71</v>
      </c>
      <c r="C241" s="27">
        <v>22</v>
      </c>
      <c r="D241" s="27">
        <v>26</v>
      </c>
      <c r="E241" s="27">
        <v>0</v>
      </c>
      <c r="F241" s="27">
        <v>44535</v>
      </c>
      <c r="G241" s="27">
        <v>13997</v>
      </c>
      <c r="H241" s="27">
        <v>8721</v>
      </c>
      <c r="I241" s="27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7">
        <v>50</v>
      </c>
      <c r="C242" s="27">
        <v>20</v>
      </c>
      <c r="D242" s="27">
        <v>19</v>
      </c>
      <c r="E242" s="27">
        <v>0</v>
      </c>
      <c r="F242" s="27">
        <v>44464</v>
      </c>
      <c r="G242" s="27">
        <v>13975</v>
      </c>
      <c r="H242" s="27">
        <v>8695</v>
      </c>
      <c r="I242" s="27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7">
        <v>43</v>
      </c>
      <c r="C243" s="27">
        <v>11</v>
      </c>
      <c r="D243" s="27">
        <v>18</v>
      </c>
      <c r="E243" s="27">
        <v>0</v>
      </c>
      <c r="F243" s="27">
        <v>44414</v>
      </c>
      <c r="G243" s="27">
        <v>13955</v>
      </c>
      <c r="H243" s="27">
        <v>8676</v>
      </c>
      <c r="I243" s="27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7">
        <v>41</v>
      </c>
      <c r="C244" s="27">
        <v>19</v>
      </c>
      <c r="D244" s="27">
        <v>21</v>
      </c>
      <c r="E244" s="27">
        <v>0</v>
      </c>
      <c r="F244" s="27">
        <v>44371</v>
      </c>
      <c r="G244" s="27">
        <v>13944</v>
      </c>
      <c r="H244" s="27">
        <v>8658</v>
      </c>
      <c r="I244" s="27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7">
        <v>29</v>
      </c>
      <c r="C245" s="27">
        <v>19</v>
      </c>
      <c r="D245" s="27">
        <v>9</v>
      </c>
      <c r="E245" s="27">
        <v>0</v>
      </c>
      <c r="F245" s="27">
        <v>44330</v>
      </c>
      <c r="G245" s="27">
        <v>13925</v>
      </c>
      <c r="H245" s="27">
        <v>8637</v>
      </c>
      <c r="I245" s="27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7">
        <v>30</v>
      </c>
      <c r="C246" s="27">
        <v>14</v>
      </c>
      <c r="D246" s="27">
        <v>7</v>
      </c>
      <c r="E246" s="27">
        <v>0</v>
      </c>
      <c r="F246" s="27">
        <v>44301</v>
      </c>
      <c r="G246" s="27">
        <v>13906</v>
      </c>
      <c r="H246" s="27">
        <v>8628</v>
      </c>
      <c r="I246" s="27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7">
        <v>12</v>
      </c>
      <c r="C247" s="27">
        <v>5</v>
      </c>
      <c r="D247" s="27">
        <v>3</v>
      </c>
      <c r="E247" s="27">
        <v>0</v>
      </c>
      <c r="F247" s="27">
        <v>44271</v>
      </c>
      <c r="G247" s="27">
        <v>13892</v>
      </c>
      <c r="H247" s="27">
        <v>8621</v>
      </c>
      <c r="I247" s="2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7">
        <v>4</v>
      </c>
      <c r="C248" s="27">
        <v>1</v>
      </c>
      <c r="D248" s="27">
        <v>0</v>
      </c>
      <c r="E248" s="27">
        <v>0</v>
      </c>
      <c r="F248" s="27">
        <v>44259</v>
      </c>
      <c r="G248" s="27">
        <v>13887</v>
      </c>
      <c r="H248" s="27">
        <v>8618</v>
      </c>
      <c r="I248" s="27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7">
        <v>42772</v>
      </c>
      <c r="C249" s="27">
        <v>8695</v>
      </c>
      <c r="D249" s="27">
        <v>8572</v>
      </c>
      <c r="E249" s="27">
        <v>1</v>
      </c>
      <c r="F249" s="27">
        <v>17099219</v>
      </c>
      <c r="G249" s="27">
        <v>3384523</v>
      </c>
      <c r="H249" s="27">
        <v>2388393</v>
      </c>
      <c r="I249" s="27">
        <v>12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7">
        <v>32</v>
      </c>
      <c r="C6" s="27">
        <v>126</v>
      </c>
      <c r="D6" s="27">
        <v>183</v>
      </c>
      <c r="E6" s="27">
        <v>226</v>
      </c>
      <c r="F6" s="27">
        <v>193</v>
      </c>
      <c r="G6" s="27">
        <v>202</v>
      </c>
      <c r="H6" s="27">
        <v>134</v>
      </c>
      <c r="I6" s="27">
        <v>90</v>
      </c>
      <c r="J6" s="27">
        <v>36</v>
      </c>
      <c r="K6" s="27">
        <v>27</v>
      </c>
      <c r="L6" s="27">
        <v>19</v>
      </c>
      <c r="M6" s="27">
        <v>7644</v>
      </c>
      <c r="N6" s="27">
        <v>43865</v>
      </c>
      <c r="O6" s="27">
        <v>128225</v>
      </c>
      <c r="P6" s="27">
        <v>220328</v>
      </c>
      <c r="Q6" s="27">
        <v>391815</v>
      </c>
      <c r="R6" s="27">
        <v>583261</v>
      </c>
      <c r="S6" s="27">
        <v>657300</v>
      </c>
      <c r="T6" s="27">
        <v>629258</v>
      </c>
      <c r="U6" s="27">
        <v>633732</v>
      </c>
      <c r="V6" s="27">
        <v>667196</v>
      </c>
      <c r="W6" s="27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7">
        <v>25</v>
      </c>
      <c r="C7" s="27">
        <v>104</v>
      </c>
      <c r="D7" s="27">
        <v>182</v>
      </c>
      <c r="E7" s="27">
        <v>182</v>
      </c>
      <c r="F7" s="27">
        <v>167</v>
      </c>
      <c r="G7" s="27">
        <v>172</v>
      </c>
      <c r="H7" s="27">
        <v>123</v>
      </c>
      <c r="I7" s="27">
        <v>79</v>
      </c>
      <c r="J7" s="27">
        <v>46</v>
      </c>
      <c r="K7" s="27">
        <v>23</v>
      </c>
      <c r="L7" s="27">
        <v>23</v>
      </c>
      <c r="M7" s="27">
        <v>7612</v>
      </c>
      <c r="N7" s="27">
        <v>43739</v>
      </c>
      <c r="O7" s="27">
        <v>128042</v>
      </c>
      <c r="P7" s="27">
        <v>220102</v>
      </c>
      <c r="Q7" s="27">
        <v>391622</v>
      </c>
      <c r="R7" s="27">
        <v>583059</v>
      </c>
      <c r="S7" s="27">
        <v>657166</v>
      </c>
      <c r="T7" s="27">
        <v>629168</v>
      </c>
      <c r="U7" s="27">
        <v>633696</v>
      </c>
      <c r="V7" s="27">
        <v>667169</v>
      </c>
      <c r="W7" s="2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7">
        <v>27</v>
      </c>
      <c r="C8" s="27">
        <v>103</v>
      </c>
      <c r="D8" s="27">
        <v>182</v>
      </c>
      <c r="E8" s="27">
        <v>190</v>
      </c>
      <c r="F8" s="27">
        <v>171</v>
      </c>
      <c r="G8" s="27">
        <v>171</v>
      </c>
      <c r="H8" s="27">
        <v>133</v>
      </c>
      <c r="I8" s="27">
        <v>67</v>
      </c>
      <c r="J8" s="27">
        <v>48</v>
      </c>
      <c r="K8" s="27">
        <v>26</v>
      </c>
      <c r="L8" s="27">
        <v>23</v>
      </c>
      <c r="M8" s="27">
        <v>7587</v>
      </c>
      <c r="N8" s="27">
        <v>43635</v>
      </c>
      <c r="O8" s="27">
        <v>127860</v>
      </c>
      <c r="P8" s="27">
        <v>219920</v>
      </c>
      <c r="Q8" s="27">
        <v>391455</v>
      </c>
      <c r="R8" s="27">
        <v>582887</v>
      </c>
      <c r="S8" s="27">
        <v>657043</v>
      </c>
      <c r="T8" s="27">
        <v>629089</v>
      </c>
      <c r="U8" s="27">
        <v>633650</v>
      </c>
      <c r="V8" s="27">
        <v>667146</v>
      </c>
      <c r="W8" s="27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7">
        <v>31</v>
      </c>
      <c r="C9" s="27">
        <v>122</v>
      </c>
      <c r="D9" s="27">
        <v>171</v>
      </c>
      <c r="E9" s="27">
        <v>197</v>
      </c>
      <c r="F9" s="27">
        <v>188</v>
      </c>
      <c r="G9" s="27">
        <v>169</v>
      </c>
      <c r="H9" s="27">
        <v>143</v>
      </c>
      <c r="I9" s="27">
        <v>90</v>
      </c>
      <c r="J9" s="27">
        <v>47</v>
      </c>
      <c r="K9" s="27">
        <v>24</v>
      </c>
      <c r="L9" s="27">
        <v>18</v>
      </c>
      <c r="M9" s="27">
        <v>7560</v>
      </c>
      <c r="N9" s="27">
        <v>43532</v>
      </c>
      <c r="O9" s="27">
        <v>127678</v>
      </c>
      <c r="P9" s="27">
        <v>219730</v>
      </c>
      <c r="Q9" s="27">
        <v>391284</v>
      </c>
      <c r="R9" s="27">
        <v>582716</v>
      </c>
      <c r="S9" s="27">
        <v>656910</v>
      </c>
      <c r="T9" s="27">
        <v>629022</v>
      </c>
      <c r="U9" s="27">
        <v>633602</v>
      </c>
      <c r="V9" s="27">
        <v>667120</v>
      </c>
      <c r="W9" s="27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7">
        <v>31</v>
      </c>
      <c r="C10" s="27">
        <v>122</v>
      </c>
      <c r="D10" s="27">
        <v>190</v>
      </c>
      <c r="E10" s="27">
        <v>188</v>
      </c>
      <c r="F10" s="27">
        <v>184</v>
      </c>
      <c r="G10" s="27">
        <v>177</v>
      </c>
      <c r="H10" s="27">
        <v>107</v>
      </c>
      <c r="I10" s="27">
        <v>72</v>
      </c>
      <c r="J10" s="27">
        <v>46</v>
      </c>
      <c r="K10" s="27">
        <v>32</v>
      </c>
      <c r="L10" s="27">
        <v>22</v>
      </c>
      <c r="M10" s="27">
        <v>7529</v>
      </c>
      <c r="N10" s="27">
        <v>43410</v>
      </c>
      <c r="O10" s="27">
        <v>127507</v>
      </c>
      <c r="P10" s="27">
        <v>219533</v>
      </c>
      <c r="Q10" s="27">
        <v>391096</v>
      </c>
      <c r="R10" s="27">
        <v>582547</v>
      </c>
      <c r="S10" s="27">
        <v>656767</v>
      </c>
      <c r="T10" s="27">
        <v>628932</v>
      </c>
      <c r="U10" s="27">
        <v>633555</v>
      </c>
      <c r="V10" s="27">
        <v>667096</v>
      </c>
      <c r="W10" s="27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7">
        <v>28</v>
      </c>
      <c r="C11" s="27">
        <v>97</v>
      </c>
      <c r="D11" s="27">
        <v>166</v>
      </c>
      <c r="E11" s="27">
        <v>188</v>
      </c>
      <c r="F11" s="27">
        <v>172</v>
      </c>
      <c r="G11" s="27">
        <v>170</v>
      </c>
      <c r="H11" s="27">
        <v>116</v>
      </c>
      <c r="I11" s="27">
        <v>71</v>
      </c>
      <c r="J11" s="27">
        <v>34</v>
      </c>
      <c r="K11" s="27">
        <v>29</v>
      </c>
      <c r="L11" s="27">
        <v>19</v>
      </c>
      <c r="M11" s="27">
        <v>7498</v>
      </c>
      <c r="N11" s="27">
        <v>43288</v>
      </c>
      <c r="O11" s="27">
        <v>127317</v>
      </c>
      <c r="P11" s="27">
        <v>219345</v>
      </c>
      <c r="Q11" s="27">
        <v>390912</v>
      </c>
      <c r="R11" s="27">
        <v>582370</v>
      </c>
      <c r="S11" s="27">
        <v>656660</v>
      </c>
      <c r="T11" s="27">
        <v>628860</v>
      </c>
      <c r="U11" s="27">
        <v>633509</v>
      </c>
      <c r="V11" s="27">
        <v>667064</v>
      </c>
      <c r="W11" s="27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7">
        <v>23</v>
      </c>
      <c r="C12" s="27">
        <v>101</v>
      </c>
      <c r="D12" s="27">
        <v>170</v>
      </c>
      <c r="E12" s="27">
        <v>147</v>
      </c>
      <c r="F12" s="27">
        <v>182</v>
      </c>
      <c r="G12" s="27">
        <v>185</v>
      </c>
      <c r="H12" s="27">
        <v>121</v>
      </c>
      <c r="I12" s="27">
        <v>62</v>
      </c>
      <c r="J12" s="27">
        <v>44</v>
      </c>
      <c r="K12" s="27">
        <v>15</v>
      </c>
      <c r="L12" s="27">
        <v>22</v>
      </c>
      <c r="M12" s="27">
        <v>7470</v>
      </c>
      <c r="N12" s="27">
        <v>43191</v>
      </c>
      <c r="O12" s="27">
        <v>127151</v>
      </c>
      <c r="P12" s="27">
        <v>219157</v>
      </c>
      <c r="Q12" s="27">
        <v>390740</v>
      </c>
      <c r="R12" s="27">
        <v>582200</v>
      </c>
      <c r="S12" s="27">
        <v>656544</v>
      </c>
      <c r="T12" s="27">
        <v>628789</v>
      </c>
      <c r="U12" s="27">
        <v>633475</v>
      </c>
      <c r="V12" s="27">
        <v>667035</v>
      </c>
      <c r="W12" s="27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7">
        <v>28</v>
      </c>
      <c r="C13" s="27">
        <v>110</v>
      </c>
      <c r="D13" s="27">
        <v>199</v>
      </c>
      <c r="E13" s="27">
        <v>179</v>
      </c>
      <c r="F13" s="27">
        <v>174</v>
      </c>
      <c r="G13" s="27">
        <v>176</v>
      </c>
      <c r="H13" s="27">
        <v>124</v>
      </c>
      <c r="I13" s="27">
        <v>83</v>
      </c>
      <c r="J13" s="27">
        <v>52</v>
      </c>
      <c r="K13" s="27">
        <v>33</v>
      </c>
      <c r="L13" s="27">
        <v>18</v>
      </c>
      <c r="M13" s="27">
        <v>7447</v>
      </c>
      <c r="N13" s="27">
        <v>43090</v>
      </c>
      <c r="O13" s="27">
        <v>126981</v>
      </c>
      <c r="P13" s="27">
        <v>219010</v>
      </c>
      <c r="Q13" s="27">
        <v>390558</v>
      </c>
      <c r="R13" s="27">
        <v>582015</v>
      </c>
      <c r="S13" s="27">
        <v>656423</v>
      </c>
      <c r="T13" s="27">
        <v>628727</v>
      </c>
      <c r="U13" s="27">
        <v>633431</v>
      </c>
      <c r="V13" s="27">
        <v>667020</v>
      </c>
      <c r="W13" s="27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7">
        <v>33</v>
      </c>
      <c r="C14" s="27">
        <v>123</v>
      </c>
      <c r="D14" s="27">
        <v>196</v>
      </c>
      <c r="E14" s="27">
        <v>190</v>
      </c>
      <c r="F14" s="27">
        <v>231</v>
      </c>
      <c r="G14" s="27">
        <v>178</v>
      </c>
      <c r="H14" s="27">
        <v>130</v>
      </c>
      <c r="I14" s="27">
        <v>89</v>
      </c>
      <c r="J14" s="27">
        <v>54</v>
      </c>
      <c r="K14" s="27">
        <v>29</v>
      </c>
      <c r="L14" s="27">
        <v>16</v>
      </c>
      <c r="M14" s="27">
        <v>7419</v>
      </c>
      <c r="N14" s="27">
        <v>42980</v>
      </c>
      <c r="O14" s="27">
        <v>126782</v>
      </c>
      <c r="P14" s="27">
        <v>218831</v>
      </c>
      <c r="Q14" s="27">
        <v>390384</v>
      </c>
      <c r="R14" s="27">
        <v>581839</v>
      </c>
      <c r="S14" s="27">
        <v>656299</v>
      </c>
      <c r="T14" s="27">
        <v>628644</v>
      </c>
      <c r="U14" s="27">
        <v>633379</v>
      </c>
      <c r="V14" s="27">
        <v>666987</v>
      </c>
      <c r="W14" s="27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7">
        <v>30</v>
      </c>
      <c r="C15" s="27">
        <v>109</v>
      </c>
      <c r="D15" s="27">
        <v>190</v>
      </c>
      <c r="E15" s="27">
        <v>195</v>
      </c>
      <c r="F15" s="27">
        <v>210</v>
      </c>
      <c r="G15" s="27">
        <v>184</v>
      </c>
      <c r="H15" s="27">
        <v>126</v>
      </c>
      <c r="I15" s="27">
        <v>67</v>
      </c>
      <c r="J15" s="27">
        <v>57</v>
      </c>
      <c r="K15" s="27">
        <v>27</v>
      </c>
      <c r="L15" s="27">
        <v>19</v>
      </c>
      <c r="M15" s="27">
        <v>7386</v>
      </c>
      <c r="N15" s="27">
        <v>42857</v>
      </c>
      <c r="O15" s="27">
        <v>126586</v>
      </c>
      <c r="P15" s="27">
        <v>218641</v>
      </c>
      <c r="Q15" s="27">
        <v>390153</v>
      </c>
      <c r="R15" s="27">
        <v>581661</v>
      </c>
      <c r="S15" s="27">
        <v>656169</v>
      </c>
      <c r="T15" s="27">
        <v>628555</v>
      </c>
      <c r="U15" s="27">
        <v>633325</v>
      </c>
      <c r="V15" s="27">
        <v>666958</v>
      </c>
      <c r="W15" s="27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7">
        <v>32</v>
      </c>
      <c r="C16" s="27">
        <v>112</v>
      </c>
      <c r="D16" s="27">
        <v>195</v>
      </c>
      <c r="E16" s="27">
        <v>184</v>
      </c>
      <c r="F16" s="27">
        <v>202</v>
      </c>
      <c r="G16" s="27">
        <v>180</v>
      </c>
      <c r="H16" s="27">
        <v>148</v>
      </c>
      <c r="I16" s="27">
        <v>88</v>
      </c>
      <c r="J16" s="27">
        <v>45</v>
      </c>
      <c r="K16" s="27">
        <v>39</v>
      </c>
      <c r="L16" s="27">
        <v>13</v>
      </c>
      <c r="M16" s="27">
        <v>7356</v>
      </c>
      <c r="N16" s="27">
        <v>42748</v>
      </c>
      <c r="O16" s="27">
        <v>126396</v>
      </c>
      <c r="P16" s="27">
        <v>218446</v>
      </c>
      <c r="Q16" s="27">
        <v>389943</v>
      </c>
      <c r="R16" s="27">
        <v>581477</v>
      </c>
      <c r="S16" s="27">
        <v>656043</v>
      </c>
      <c r="T16" s="27">
        <v>628488</v>
      </c>
      <c r="U16" s="27">
        <v>633268</v>
      </c>
      <c r="V16" s="27">
        <v>666931</v>
      </c>
      <c r="W16" s="27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7">
        <v>23</v>
      </c>
      <c r="C17" s="27">
        <v>119</v>
      </c>
      <c r="D17" s="27">
        <v>207</v>
      </c>
      <c r="E17" s="27">
        <v>184</v>
      </c>
      <c r="F17" s="27">
        <v>191</v>
      </c>
      <c r="G17" s="27">
        <v>155</v>
      </c>
      <c r="H17" s="27">
        <v>116</v>
      </c>
      <c r="I17" s="27">
        <v>76</v>
      </c>
      <c r="J17" s="27">
        <v>46</v>
      </c>
      <c r="K17" s="27">
        <v>36</v>
      </c>
      <c r="L17" s="27">
        <v>20</v>
      </c>
      <c r="M17" s="27">
        <v>7324</v>
      </c>
      <c r="N17" s="27">
        <v>42636</v>
      </c>
      <c r="O17" s="27">
        <v>126201</v>
      </c>
      <c r="P17" s="27">
        <v>218262</v>
      </c>
      <c r="Q17" s="27">
        <v>389741</v>
      </c>
      <c r="R17" s="27">
        <v>581297</v>
      </c>
      <c r="S17" s="27">
        <v>655895</v>
      </c>
      <c r="T17" s="27">
        <v>628400</v>
      </c>
      <c r="U17" s="27">
        <v>633223</v>
      </c>
      <c r="V17" s="27">
        <v>666892</v>
      </c>
      <c r="W17" s="2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7">
        <v>27</v>
      </c>
      <c r="C18" s="27">
        <v>109</v>
      </c>
      <c r="D18" s="27">
        <v>186</v>
      </c>
      <c r="E18" s="27">
        <v>172</v>
      </c>
      <c r="F18" s="27">
        <v>186</v>
      </c>
      <c r="G18" s="27">
        <v>170</v>
      </c>
      <c r="H18" s="27">
        <v>132</v>
      </c>
      <c r="I18" s="27">
        <v>66</v>
      </c>
      <c r="J18" s="27">
        <v>44</v>
      </c>
      <c r="K18" s="27">
        <v>25</v>
      </c>
      <c r="L18" s="27">
        <v>20</v>
      </c>
      <c r="M18" s="27">
        <v>7301</v>
      </c>
      <c r="N18" s="27">
        <v>42517</v>
      </c>
      <c r="O18" s="27">
        <v>125994</v>
      </c>
      <c r="P18" s="27">
        <v>218078</v>
      </c>
      <c r="Q18" s="27">
        <v>389550</v>
      </c>
      <c r="R18" s="27">
        <v>581142</v>
      </c>
      <c r="S18" s="27">
        <v>655779</v>
      </c>
      <c r="T18" s="27">
        <v>628324</v>
      </c>
      <c r="U18" s="27">
        <v>633177</v>
      </c>
      <c r="V18" s="27">
        <v>666856</v>
      </c>
      <c r="W18" s="27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7">
        <v>33</v>
      </c>
      <c r="C19" s="27">
        <v>101</v>
      </c>
      <c r="D19" s="27">
        <v>160</v>
      </c>
      <c r="E19" s="27">
        <v>177</v>
      </c>
      <c r="F19" s="27">
        <v>183</v>
      </c>
      <c r="G19" s="27">
        <v>178</v>
      </c>
      <c r="H19" s="27">
        <v>134</v>
      </c>
      <c r="I19" s="27">
        <v>76</v>
      </c>
      <c r="J19" s="27">
        <v>33</v>
      </c>
      <c r="K19" s="27">
        <v>27</v>
      </c>
      <c r="L19" s="27">
        <v>25</v>
      </c>
      <c r="M19" s="27">
        <v>7274</v>
      </c>
      <c r="N19" s="27">
        <v>42408</v>
      </c>
      <c r="O19" s="27">
        <v>125808</v>
      </c>
      <c r="P19" s="27">
        <v>217906</v>
      </c>
      <c r="Q19" s="27">
        <v>389364</v>
      </c>
      <c r="R19" s="27">
        <v>580972</v>
      </c>
      <c r="S19" s="27">
        <v>655647</v>
      </c>
      <c r="T19" s="27">
        <v>628258</v>
      </c>
      <c r="U19" s="27">
        <v>633133</v>
      </c>
      <c r="V19" s="27">
        <v>666831</v>
      </c>
      <c r="W19" s="27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7">
        <v>34</v>
      </c>
      <c r="C20" s="27">
        <v>108</v>
      </c>
      <c r="D20" s="27">
        <v>175</v>
      </c>
      <c r="E20" s="27">
        <v>192</v>
      </c>
      <c r="F20" s="27">
        <v>213</v>
      </c>
      <c r="G20" s="27">
        <v>195</v>
      </c>
      <c r="H20" s="27">
        <v>128</v>
      </c>
      <c r="I20" s="27">
        <v>67</v>
      </c>
      <c r="J20" s="27">
        <v>55</v>
      </c>
      <c r="K20" s="27">
        <v>34</v>
      </c>
      <c r="L20" s="27">
        <v>19</v>
      </c>
      <c r="M20" s="27">
        <v>7241</v>
      </c>
      <c r="N20" s="27">
        <v>42307</v>
      </c>
      <c r="O20" s="27">
        <v>125648</v>
      </c>
      <c r="P20" s="27">
        <v>217729</v>
      </c>
      <c r="Q20" s="27">
        <v>389181</v>
      </c>
      <c r="R20" s="27">
        <v>580794</v>
      </c>
      <c r="S20" s="27">
        <v>655513</v>
      </c>
      <c r="T20" s="27">
        <v>628182</v>
      </c>
      <c r="U20" s="27">
        <v>633100</v>
      </c>
      <c r="V20" s="27">
        <v>666804</v>
      </c>
      <c r="W20" s="27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7">
        <v>18</v>
      </c>
      <c r="C21" s="27">
        <v>120</v>
      </c>
      <c r="D21" s="27">
        <v>235</v>
      </c>
      <c r="E21" s="27">
        <v>207</v>
      </c>
      <c r="F21" s="27">
        <v>219</v>
      </c>
      <c r="G21" s="27">
        <v>183</v>
      </c>
      <c r="H21" s="27">
        <v>130</v>
      </c>
      <c r="I21" s="27">
        <v>88</v>
      </c>
      <c r="J21" s="27">
        <v>45</v>
      </c>
      <c r="K21" s="27">
        <v>23</v>
      </c>
      <c r="L21" s="27">
        <v>25</v>
      </c>
      <c r="M21" s="27">
        <v>7207</v>
      </c>
      <c r="N21" s="27">
        <v>42199</v>
      </c>
      <c r="O21" s="27">
        <v>125473</v>
      </c>
      <c r="P21" s="27">
        <v>217537</v>
      </c>
      <c r="Q21" s="27">
        <v>388968</v>
      </c>
      <c r="R21" s="27">
        <v>580599</v>
      </c>
      <c r="S21" s="27">
        <v>655385</v>
      </c>
      <c r="T21" s="27">
        <v>628115</v>
      </c>
      <c r="U21" s="27">
        <v>633045</v>
      </c>
      <c r="V21" s="27">
        <v>666770</v>
      </c>
      <c r="W21" s="27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7">
        <v>39</v>
      </c>
      <c r="C22" s="27">
        <v>142</v>
      </c>
      <c r="D22" s="27">
        <v>245</v>
      </c>
      <c r="E22" s="27">
        <v>240</v>
      </c>
      <c r="F22" s="27">
        <v>236</v>
      </c>
      <c r="G22" s="27">
        <v>212</v>
      </c>
      <c r="H22" s="27">
        <v>143</v>
      </c>
      <c r="I22" s="27">
        <v>87</v>
      </c>
      <c r="J22" s="27">
        <v>60</v>
      </c>
      <c r="K22" s="27">
        <v>30</v>
      </c>
      <c r="L22" s="27">
        <v>17</v>
      </c>
      <c r="M22" s="27">
        <v>7189</v>
      </c>
      <c r="N22" s="27">
        <v>42079</v>
      </c>
      <c r="O22" s="27">
        <v>125238</v>
      </c>
      <c r="P22" s="27">
        <v>217330</v>
      </c>
      <c r="Q22" s="27">
        <v>388749</v>
      </c>
      <c r="R22" s="27">
        <v>580416</v>
      </c>
      <c r="S22" s="27">
        <v>655255</v>
      </c>
      <c r="T22" s="27">
        <v>628027</v>
      </c>
      <c r="U22" s="27">
        <v>633000</v>
      </c>
      <c r="V22" s="27">
        <v>666747</v>
      </c>
      <c r="W22" s="27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7">
        <v>28</v>
      </c>
      <c r="C23" s="27">
        <v>132</v>
      </c>
      <c r="D23" s="27">
        <v>248</v>
      </c>
      <c r="E23" s="27">
        <v>233</v>
      </c>
      <c r="F23" s="27">
        <v>271</v>
      </c>
      <c r="G23" s="27">
        <v>228</v>
      </c>
      <c r="H23" s="27">
        <v>166</v>
      </c>
      <c r="I23" s="27">
        <v>88</v>
      </c>
      <c r="J23" s="27">
        <v>56</v>
      </c>
      <c r="K23" s="27">
        <v>35</v>
      </c>
      <c r="L23" s="27">
        <v>25</v>
      </c>
      <c r="M23" s="27">
        <v>7150</v>
      </c>
      <c r="N23" s="27">
        <v>41937</v>
      </c>
      <c r="O23" s="27">
        <v>124993</v>
      </c>
      <c r="P23" s="27">
        <v>217090</v>
      </c>
      <c r="Q23" s="27">
        <v>388513</v>
      </c>
      <c r="R23" s="27">
        <v>580204</v>
      </c>
      <c r="S23" s="27">
        <v>655112</v>
      </c>
      <c r="T23" s="27">
        <v>627940</v>
      </c>
      <c r="U23" s="27">
        <v>632940</v>
      </c>
      <c r="V23" s="27">
        <v>666717</v>
      </c>
      <c r="W23" s="27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7">
        <v>35</v>
      </c>
      <c r="C24" s="27">
        <v>144</v>
      </c>
      <c r="D24" s="27">
        <v>261</v>
      </c>
      <c r="E24" s="27">
        <v>295</v>
      </c>
      <c r="F24" s="27">
        <v>301</v>
      </c>
      <c r="G24" s="27">
        <v>269</v>
      </c>
      <c r="H24" s="27">
        <v>197</v>
      </c>
      <c r="I24" s="27">
        <v>110</v>
      </c>
      <c r="J24" s="27">
        <v>74</v>
      </c>
      <c r="K24" s="27">
        <v>27</v>
      </c>
      <c r="L24" s="27">
        <v>24</v>
      </c>
      <c r="M24" s="27">
        <v>7122</v>
      </c>
      <c r="N24" s="27">
        <v>41805</v>
      </c>
      <c r="O24" s="27">
        <v>124745</v>
      </c>
      <c r="P24" s="27">
        <v>216857</v>
      </c>
      <c r="Q24" s="27">
        <v>388242</v>
      </c>
      <c r="R24" s="27">
        <v>579976</v>
      </c>
      <c r="S24" s="27">
        <v>654946</v>
      </c>
      <c r="T24" s="27">
        <v>627852</v>
      </c>
      <c r="U24" s="27">
        <v>632884</v>
      </c>
      <c r="V24" s="27">
        <v>666682</v>
      </c>
      <c r="W24" s="27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7">
        <v>44</v>
      </c>
      <c r="C25" s="27">
        <v>191</v>
      </c>
      <c r="D25" s="27">
        <v>363</v>
      </c>
      <c r="E25" s="27">
        <v>339</v>
      </c>
      <c r="F25" s="27">
        <v>342</v>
      </c>
      <c r="G25" s="27">
        <v>310</v>
      </c>
      <c r="H25" s="27">
        <v>214</v>
      </c>
      <c r="I25" s="27">
        <v>109</v>
      </c>
      <c r="J25" s="27">
        <v>74</v>
      </c>
      <c r="K25" s="27">
        <v>33</v>
      </c>
      <c r="L25" s="27">
        <v>34</v>
      </c>
      <c r="M25" s="27">
        <v>7087</v>
      </c>
      <c r="N25" s="27">
        <v>41661</v>
      </c>
      <c r="O25" s="27">
        <v>124484</v>
      </c>
      <c r="P25" s="27">
        <v>216562</v>
      </c>
      <c r="Q25" s="27">
        <v>387941</v>
      </c>
      <c r="R25" s="27">
        <v>579707</v>
      </c>
      <c r="S25" s="27">
        <v>654749</v>
      </c>
      <c r="T25" s="27">
        <v>627742</v>
      </c>
      <c r="U25" s="27">
        <v>632810</v>
      </c>
      <c r="V25" s="27">
        <v>666655</v>
      </c>
      <c r="W25" s="27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7">
        <v>54</v>
      </c>
      <c r="C26" s="27">
        <v>261</v>
      </c>
      <c r="D26" s="27">
        <v>480</v>
      </c>
      <c r="E26" s="27">
        <v>500</v>
      </c>
      <c r="F26" s="27">
        <v>459</v>
      </c>
      <c r="G26" s="27">
        <v>411</v>
      </c>
      <c r="H26" s="27">
        <v>241</v>
      </c>
      <c r="I26" s="27">
        <v>149</v>
      </c>
      <c r="J26" s="27">
        <v>73</v>
      </c>
      <c r="K26" s="27">
        <v>39</v>
      </c>
      <c r="L26" s="27">
        <v>45</v>
      </c>
      <c r="M26" s="27">
        <v>7043</v>
      </c>
      <c r="N26" s="27">
        <v>41470</v>
      </c>
      <c r="O26" s="27">
        <v>124121</v>
      </c>
      <c r="P26" s="27">
        <v>216223</v>
      </c>
      <c r="Q26" s="27">
        <v>387599</v>
      </c>
      <c r="R26" s="27">
        <v>579397</v>
      </c>
      <c r="S26" s="27">
        <v>654535</v>
      </c>
      <c r="T26" s="27">
        <v>627633</v>
      </c>
      <c r="U26" s="27">
        <v>632736</v>
      </c>
      <c r="V26" s="27">
        <v>666622</v>
      </c>
      <c r="W26" s="27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7">
        <v>77</v>
      </c>
      <c r="C27" s="27">
        <v>307</v>
      </c>
      <c r="D27" s="27">
        <v>588</v>
      </c>
      <c r="E27" s="27">
        <v>589</v>
      </c>
      <c r="F27" s="27">
        <v>653</v>
      </c>
      <c r="G27" s="27">
        <v>519</v>
      </c>
      <c r="H27" s="27">
        <v>294</v>
      </c>
      <c r="I27" s="27">
        <v>163</v>
      </c>
      <c r="J27" s="27">
        <v>122</v>
      </c>
      <c r="K27" s="27">
        <v>59</v>
      </c>
      <c r="L27" s="27">
        <v>35</v>
      </c>
      <c r="M27" s="27">
        <v>6989</v>
      </c>
      <c r="N27" s="27">
        <v>41209</v>
      </c>
      <c r="O27" s="27">
        <v>123641</v>
      </c>
      <c r="P27" s="27">
        <v>215723</v>
      </c>
      <c r="Q27" s="27">
        <v>387140</v>
      </c>
      <c r="R27" s="27">
        <v>578986</v>
      </c>
      <c r="S27" s="27">
        <v>654294</v>
      </c>
      <c r="T27" s="27">
        <v>627484</v>
      </c>
      <c r="U27" s="27">
        <v>632663</v>
      </c>
      <c r="V27" s="27">
        <v>666583</v>
      </c>
      <c r="W27" s="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7">
        <v>86</v>
      </c>
      <c r="C28" s="27">
        <v>339</v>
      </c>
      <c r="D28" s="27">
        <v>637</v>
      </c>
      <c r="E28" s="27">
        <v>643</v>
      </c>
      <c r="F28" s="27">
        <v>622</v>
      </c>
      <c r="G28" s="27">
        <v>484</v>
      </c>
      <c r="H28" s="27">
        <v>298</v>
      </c>
      <c r="I28" s="27">
        <v>159</v>
      </c>
      <c r="J28" s="27">
        <v>98</v>
      </c>
      <c r="K28" s="27">
        <v>58</v>
      </c>
      <c r="L28" s="27">
        <v>35</v>
      </c>
      <c r="M28" s="27">
        <v>6912</v>
      </c>
      <c r="N28" s="27">
        <v>40902</v>
      </c>
      <c r="O28" s="27">
        <v>123053</v>
      </c>
      <c r="P28" s="27">
        <v>215134</v>
      </c>
      <c r="Q28" s="27">
        <v>386487</v>
      </c>
      <c r="R28" s="27">
        <v>578467</v>
      </c>
      <c r="S28" s="27">
        <v>654000</v>
      </c>
      <c r="T28" s="27">
        <v>627321</v>
      </c>
      <c r="U28" s="27">
        <v>632541</v>
      </c>
      <c r="V28" s="27">
        <v>666524</v>
      </c>
      <c r="W28" s="27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7">
        <v>78</v>
      </c>
      <c r="C29" s="27">
        <v>338</v>
      </c>
      <c r="D29" s="27">
        <v>555</v>
      </c>
      <c r="E29" s="27">
        <v>514</v>
      </c>
      <c r="F29" s="27">
        <v>571</v>
      </c>
      <c r="G29" s="27">
        <v>473</v>
      </c>
      <c r="H29" s="27">
        <v>292</v>
      </c>
      <c r="I29" s="27">
        <v>163</v>
      </c>
      <c r="J29" s="27">
        <v>87</v>
      </c>
      <c r="K29" s="27">
        <v>40</v>
      </c>
      <c r="L29" s="27">
        <v>45</v>
      </c>
      <c r="M29" s="27">
        <v>6826</v>
      </c>
      <c r="N29" s="27">
        <v>40563</v>
      </c>
      <c r="O29" s="27">
        <v>122416</v>
      </c>
      <c r="P29" s="27">
        <v>214491</v>
      </c>
      <c r="Q29" s="27">
        <v>385865</v>
      </c>
      <c r="R29" s="27">
        <v>577983</v>
      </c>
      <c r="S29" s="27">
        <v>653702</v>
      </c>
      <c r="T29" s="27">
        <v>627162</v>
      </c>
      <c r="U29" s="27">
        <v>632443</v>
      </c>
      <c r="V29" s="27">
        <v>666466</v>
      </c>
      <c r="W29" s="27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7">
        <v>66</v>
      </c>
      <c r="C30" s="27">
        <v>272</v>
      </c>
      <c r="D30" s="27">
        <v>467</v>
      </c>
      <c r="E30" s="27">
        <v>500</v>
      </c>
      <c r="F30" s="27">
        <v>479</v>
      </c>
      <c r="G30" s="27">
        <v>414</v>
      </c>
      <c r="H30" s="27">
        <v>257</v>
      </c>
      <c r="I30" s="27">
        <v>179</v>
      </c>
      <c r="J30" s="27">
        <v>97</v>
      </c>
      <c r="K30" s="27">
        <v>47</v>
      </c>
      <c r="L30" s="27">
        <v>35</v>
      </c>
      <c r="M30" s="27">
        <v>6748</v>
      </c>
      <c r="N30" s="27">
        <v>40225</v>
      </c>
      <c r="O30" s="27">
        <v>121861</v>
      </c>
      <c r="P30" s="27">
        <v>213977</v>
      </c>
      <c r="Q30" s="27">
        <v>385294</v>
      </c>
      <c r="R30" s="27">
        <v>577510</v>
      </c>
      <c r="S30" s="27">
        <v>653410</v>
      </c>
      <c r="T30" s="27">
        <v>626999</v>
      </c>
      <c r="U30" s="27">
        <v>632356</v>
      </c>
      <c r="V30" s="27">
        <v>666426</v>
      </c>
      <c r="W30" s="27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7">
        <v>78</v>
      </c>
      <c r="C31" s="27">
        <v>240</v>
      </c>
      <c r="D31" s="27">
        <v>481</v>
      </c>
      <c r="E31" s="27">
        <v>453</v>
      </c>
      <c r="F31" s="27">
        <v>411</v>
      </c>
      <c r="G31" s="27">
        <v>376</v>
      </c>
      <c r="H31" s="27">
        <v>266</v>
      </c>
      <c r="I31" s="27">
        <v>141</v>
      </c>
      <c r="J31" s="27">
        <v>88</v>
      </c>
      <c r="K31" s="27">
        <v>45</v>
      </c>
      <c r="L31" s="27">
        <v>31</v>
      </c>
      <c r="M31" s="27">
        <v>6682</v>
      </c>
      <c r="N31" s="27">
        <v>39953</v>
      </c>
      <c r="O31" s="27">
        <v>121394</v>
      </c>
      <c r="P31" s="27">
        <v>213477</v>
      </c>
      <c r="Q31" s="27">
        <v>384815</v>
      </c>
      <c r="R31" s="27">
        <v>577096</v>
      </c>
      <c r="S31" s="27">
        <v>653153</v>
      </c>
      <c r="T31" s="27">
        <v>626820</v>
      </c>
      <c r="U31" s="27">
        <v>632259</v>
      </c>
      <c r="V31" s="27">
        <v>666379</v>
      </c>
      <c r="W31" s="27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7">
        <v>68</v>
      </c>
      <c r="C32" s="27">
        <v>235</v>
      </c>
      <c r="D32" s="27">
        <v>424</v>
      </c>
      <c r="E32" s="27">
        <v>432</v>
      </c>
      <c r="F32" s="27">
        <v>423</v>
      </c>
      <c r="G32" s="27">
        <v>386</v>
      </c>
      <c r="H32" s="27">
        <v>266</v>
      </c>
      <c r="I32" s="27">
        <v>153</v>
      </c>
      <c r="J32" s="27">
        <v>81</v>
      </c>
      <c r="K32" s="27">
        <v>60</v>
      </c>
      <c r="L32" s="27">
        <v>40</v>
      </c>
      <c r="M32" s="27">
        <v>6604</v>
      </c>
      <c r="N32" s="27">
        <v>39713</v>
      </c>
      <c r="O32" s="27">
        <v>120913</v>
      </c>
      <c r="P32" s="27">
        <v>213024</v>
      </c>
      <c r="Q32" s="27">
        <v>384404</v>
      </c>
      <c r="R32" s="27">
        <v>576720</v>
      </c>
      <c r="S32" s="27">
        <v>652887</v>
      </c>
      <c r="T32" s="27">
        <v>626679</v>
      </c>
      <c r="U32" s="27">
        <v>632171</v>
      </c>
      <c r="V32" s="27">
        <v>666334</v>
      </c>
      <c r="W32" s="27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7">
        <v>58</v>
      </c>
      <c r="C33" s="27">
        <v>251</v>
      </c>
      <c r="D33" s="27">
        <v>460</v>
      </c>
      <c r="E33" s="27">
        <v>473</v>
      </c>
      <c r="F33" s="27">
        <v>466</v>
      </c>
      <c r="G33" s="27">
        <v>367</v>
      </c>
      <c r="H33" s="27">
        <v>230</v>
      </c>
      <c r="I33" s="27">
        <v>135</v>
      </c>
      <c r="J33" s="27">
        <v>82</v>
      </c>
      <c r="K33" s="27">
        <v>45</v>
      </c>
      <c r="L33" s="27">
        <v>22</v>
      </c>
      <c r="M33" s="27">
        <v>6536</v>
      </c>
      <c r="N33" s="27">
        <v>39478</v>
      </c>
      <c r="O33" s="27">
        <v>120489</v>
      </c>
      <c r="P33" s="27">
        <v>212592</v>
      </c>
      <c r="Q33" s="27">
        <v>383981</v>
      </c>
      <c r="R33" s="27">
        <v>576334</v>
      </c>
      <c r="S33" s="27">
        <v>652621</v>
      </c>
      <c r="T33" s="27">
        <v>626526</v>
      </c>
      <c r="U33" s="27">
        <v>632090</v>
      </c>
      <c r="V33" s="27">
        <v>666274</v>
      </c>
      <c r="W33" s="27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7">
        <v>59</v>
      </c>
      <c r="C34" s="27">
        <v>264</v>
      </c>
      <c r="D34" s="27">
        <v>483</v>
      </c>
      <c r="E34" s="27">
        <v>448</v>
      </c>
      <c r="F34" s="27">
        <v>493</v>
      </c>
      <c r="G34" s="27">
        <v>363</v>
      </c>
      <c r="H34" s="27">
        <v>256</v>
      </c>
      <c r="I34" s="27">
        <v>155</v>
      </c>
      <c r="J34" s="27">
        <v>84</v>
      </c>
      <c r="K34" s="27">
        <v>51</v>
      </c>
      <c r="L34" s="27">
        <v>40</v>
      </c>
      <c r="M34" s="27">
        <v>6478</v>
      </c>
      <c r="N34" s="27">
        <v>39227</v>
      </c>
      <c r="O34" s="27">
        <v>120029</v>
      </c>
      <c r="P34" s="27">
        <v>212119</v>
      </c>
      <c r="Q34" s="27">
        <v>383515</v>
      </c>
      <c r="R34" s="27">
        <v>575967</v>
      </c>
      <c r="S34" s="27">
        <v>652391</v>
      </c>
      <c r="T34" s="27">
        <v>626391</v>
      </c>
      <c r="U34" s="27">
        <v>632008</v>
      </c>
      <c r="V34" s="27">
        <v>666229</v>
      </c>
      <c r="W34" s="27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7">
        <v>59</v>
      </c>
      <c r="C35" s="27">
        <v>210</v>
      </c>
      <c r="D35" s="27">
        <v>496</v>
      </c>
      <c r="E35" s="27">
        <v>466</v>
      </c>
      <c r="F35" s="27">
        <v>460</v>
      </c>
      <c r="G35" s="27">
        <v>412</v>
      </c>
      <c r="H35" s="27">
        <v>239</v>
      </c>
      <c r="I35" s="27">
        <v>145</v>
      </c>
      <c r="J35" s="27">
        <v>90</v>
      </c>
      <c r="K35" s="27">
        <v>49</v>
      </c>
      <c r="L35" s="27">
        <v>44</v>
      </c>
      <c r="M35" s="27">
        <v>6419</v>
      </c>
      <c r="N35" s="27">
        <v>38963</v>
      </c>
      <c r="O35" s="27">
        <v>119546</v>
      </c>
      <c r="P35" s="27">
        <v>211671</v>
      </c>
      <c r="Q35" s="27">
        <v>383022</v>
      </c>
      <c r="R35" s="27">
        <v>575604</v>
      </c>
      <c r="S35" s="27">
        <v>652135</v>
      </c>
      <c r="T35" s="27">
        <v>626236</v>
      </c>
      <c r="U35" s="27">
        <v>631924</v>
      </c>
      <c r="V35" s="27">
        <v>666178</v>
      </c>
      <c r="W35" s="27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7">
        <v>60</v>
      </c>
      <c r="C36" s="27">
        <v>238</v>
      </c>
      <c r="D36" s="27">
        <v>495</v>
      </c>
      <c r="E36" s="27">
        <v>558</v>
      </c>
      <c r="F36" s="27">
        <v>534</v>
      </c>
      <c r="G36" s="27">
        <v>409</v>
      </c>
      <c r="H36" s="27">
        <v>285</v>
      </c>
      <c r="I36" s="27">
        <v>180</v>
      </c>
      <c r="J36" s="27">
        <v>78</v>
      </c>
      <c r="K36" s="27">
        <v>52</v>
      </c>
      <c r="L36" s="27">
        <v>40</v>
      </c>
      <c r="M36" s="27">
        <v>6360</v>
      </c>
      <c r="N36" s="27">
        <v>38753</v>
      </c>
      <c r="O36" s="27">
        <v>119050</v>
      </c>
      <c r="P36" s="27">
        <v>211205</v>
      </c>
      <c r="Q36" s="27">
        <v>382562</v>
      </c>
      <c r="R36" s="27">
        <v>575192</v>
      </c>
      <c r="S36" s="27">
        <v>651896</v>
      </c>
      <c r="T36" s="27">
        <v>626091</v>
      </c>
      <c r="U36" s="27">
        <v>631834</v>
      </c>
      <c r="V36" s="27">
        <v>666129</v>
      </c>
      <c r="W36" s="27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7">
        <v>60</v>
      </c>
      <c r="C37" s="27">
        <v>282</v>
      </c>
      <c r="D37" s="27">
        <v>542</v>
      </c>
      <c r="E37" s="27">
        <v>582</v>
      </c>
      <c r="F37" s="27">
        <v>604</v>
      </c>
      <c r="G37" s="27">
        <v>513</v>
      </c>
      <c r="H37" s="27">
        <v>309</v>
      </c>
      <c r="I37" s="27">
        <v>184</v>
      </c>
      <c r="J37" s="27">
        <v>94</v>
      </c>
      <c r="K37" s="27">
        <v>66</v>
      </c>
      <c r="L37" s="27">
        <v>48</v>
      </c>
      <c r="M37" s="27">
        <v>6300</v>
      </c>
      <c r="N37" s="27">
        <v>38515</v>
      </c>
      <c r="O37" s="27">
        <v>118555</v>
      </c>
      <c r="P37" s="27">
        <v>210647</v>
      </c>
      <c r="Q37" s="27">
        <v>382028</v>
      </c>
      <c r="R37" s="27">
        <v>574783</v>
      </c>
      <c r="S37" s="27">
        <v>651611</v>
      </c>
      <c r="T37" s="27">
        <v>625911</v>
      </c>
      <c r="U37" s="27">
        <v>631756</v>
      </c>
      <c r="V37" s="27">
        <v>666077</v>
      </c>
      <c r="W37" s="2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7">
        <v>53</v>
      </c>
      <c r="C38" s="27">
        <v>263</v>
      </c>
      <c r="D38" s="27">
        <v>590</v>
      </c>
      <c r="E38" s="27">
        <v>480</v>
      </c>
      <c r="F38" s="27">
        <v>596</v>
      </c>
      <c r="G38" s="27">
        <v>477</v>
      </c>
      <c r="H38" s="27">
        <v>372</v>
      </c>
      <c r="I38" s="27">
        <v>176</v>
      </c>
      <c r="J38" s="27">
        <v>100</v>
      </c>
      <c r="K38" s="27">
        <v>71</v>
      </c>
      <c r="L38" s="27">
        <v>42</v>
      </c>
      <c r="M38" s="27">
        <v>6240</v>
      </c>
      <c r="N38" s="27">
        <v>38233</v>
      </c>
      <c r="O38" s="27">
        <v>118013</v>
      </c>
      <c r="P38" s="27">
        <v>210065</v>
      </c>
      <c r="Q38" s="27">
        <v>381424</v>
      </c>
      <c r="R38" s="27">
        <v>574270</v>
      </c>
      <c r="S38" s="27">
        <v>651302</v>
      </c>
      <c r="T38" s="27">
        <v>625727</v>
      </c>
      <c r="U38" s="27">
        <v>631662</v>
      </c>
      <c r="V38" s="27">
        <v>666011</v>
      </c>
      <c r="W38" s="27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7">
        <v>70</v>
      </c>
      <c r="C39" s="27">
        <v>274</v>
      </c>
      <c r="D39" s="27">
        <v>488</v>
      </c>
      <c r="E39" s="27">
        <v>476</v>
      </c>
      <c r="F39" s="27">
        <v>534</v>
      </c>
      <c r="G39" s="27">
        <v>476</v>
      </c>
      <c r="H39" s="27">
        <v>331</v>
      </c>
      <c r="I39" s="27">
        <v>197</v>
      </c>
      <c r="J39" s="27">
        <v>86</v>
      </c>
      <c r="K39" s="27">
        <v>74</v>
      </c>
      <c r="L39" s="27">
        <v>45</v>
      </c>
      <c r="M39" s="27">
        <v>6187</v>
      </c>
      <c r="N39" s="27">
        <v>37970</v>
      </c>
      <c r="O39" s="27">
        <v>117423</v>
      </c>
      <c r="P39" s="27">
        <v>209585</v>
      </c>
      <c r="Q39" s="27">
        <v>380828</v>
      </c>
      <c r="R39" s="27">
        <v>573793</v>
      </c>
      <c r="S39" s="27">
        <v>650930</v>
      </c>
      <c r="T39" s="27">
        <v>625551</v>
      </c>
      <c r="U39" s="27">
        <v>631562</v>
      </c>
      <c r="V39" s="27">
        <v>665940</v>
      </c>
      <c r="W39" s="27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7">
        <v>60</v>
      </c>
      <c r="C40" s="27">
        <v>258</v>
      </c>
      <c r="D40" s="27">
        <v>479</v>
      </c>
      <c r="E40" s="27">
        <v>454</v>
      </c>
      <c r="F40" s="27">
        <v>480</v>
      </c>
      <c r="G40" s="27">
        <v>497</v>
      </c>
      <c r="H40" s="27">
        <v>278</v>
      </c>
      <c r="I40" s="27">
        <v>175</v>
      </c>
      <c r="J40" s="27">
        <v>107</v>
      </c>
      <c r="K40" s="27">
        <v>45</v>
      </c>
      <c r="L40" s="27">
        <v>38</v>
      </c>
      <c r="M40" s="27">
        <v>6117</v>
      </c>
      <c r="N40" s="27">
        <v>37696</v>
      </c>
      <c r="O40" s="27">
        <v>116935</v>
      </c>
      <c r="P40" s="27">
        <v>209109</v>
      </c>
      <c r="Q40" s="27">
        <v>380294</v>
      </c>
      <c r="R40" s="27">
        <v>573317</v>
      </c>
      <c r="S40" s="27">
        <v>650599</v>
      </c>
      <c r="T40" s="27">
        <v>625354</v>
      </c>
      <c r="U40" s="27">
        <v>631476</v>
      </c>
      <c r="V40" s="27">
        <v>665866</v>
      </c>
      <c r="W40" s="27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7">
        <v>59</v>
      </c>
      <c r="C41" s="27">
        <v>231</v>
      </c>
      <c r="D41" s="27">
        <v>434</v>
      </c>
      <c r="E41" s="27">
        <v>457</v>
      </c>
      <c r="F41" s="27">
        <v>486</v>
      </c>
      <c r="G41" s="27">
        <v>418</v>
      </c>
      <c r="H41" s="27">
        <v>311</v>
      </c>
      <c r="I41" s="27">
        <v>203</v>
      </c>
      <c r="J41" s="27">
        <v>97</v>
      </c>
      <c r="K41" s="27">
        <v>57</v>
      </c>
      <c r="L41" s="27">
        <v>40</v>
      </c>
      <c r="M41" s="27">
        <v>6057</v>
      </c>
      <c r="N41" s="27">
        <v>37438</v>
      </c>
      <c r="O41" s="27">
        <v>116456</v>
      </c>
      <c r="P41" s="27">
        <v>208655</v>
      </c>
      <c r="Q41" s="27">
        <v>379814</v>
      </c>
      <c r="R41" s="27">
        <v>572820</v>
      </c>
      <c r="S41" s="27">
        <v>650321</v>
      </c>
      <c r="T41" s="27">
        <v>625179</v>
      </c>
      <c r="U41" s="27">
        <v>631369</v>
      </c>
      <c r="V41" s="27">
        <v>665821</v>
      </c>
      <c r="W41" s="27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7">
        <v>58</v>
      </c>
      <c r="C42" s="27">
        <v>216</v>
      </c>
      <c r="D42" s="27">
        <v>474</v>
      </c>
      <c r="E42" s="27">
        <v>480</v>
      </c>
      <c r="F42" s="27">
        <v>490</v>
      </c>
      <c r="G42" s="27">
        <v>481</v>
      </c>
      <c r="H42" s="27">
        <v>313</v>
      </c>
      <c r="I42" s="27">
        <v>181</v>
      </c>
      <c r="J42" s="27">
        <v>94</v>
      </c>
      <c r="K42" s="27">
        <v>72</v>
      </c>
      <c r="L42" s="27">
        <v>49</v>
      </c>
      <c r="M42" s="27">
        <v>5998</v>
      </c>
      <c r="N42" s="27">
        <v>37207</v>
      </c>
      <c r="O42" s="27">
        <v>116022</v>
      </c>
      <c r="P42" s="27">
        <v>208198</v>
      </c>
      <c r="Q42" s="27">
        <v>379328</v>
      </c>
      <c r="R42" s="27">
        <v>572402</v>
      </c>
      <c r="S42" s="27">
        <v>650010</v>
      </c>
      <c r="T42" s="27">
        <v>624976</v>
      </c>
      <c r="U42" s="27">
        <v>631272</v>
      </c>
      <c r="V42" s="27">
        <v>665764</v>
      </c>
      <c r="W42" s="27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7">
        <v>45</v>
      </c>
      <c r="C43" s="27">
        <v>239</v>
      </c>
      <c r="D43" s="27">
        <v>452</v>
      </c>
      <c r="E43" s="27">
        <v>452</v>
      </c>
      <c r="F43" s="27">
        <v>515</v>
      </c>
      <c r="G43" s="27">
        <v>503</v>
      </c>
      <c r="H43" s="27">
        <v>377</v>
      </c>
      <c r="I43" s="27">
        <v>195</v>
      </c>
      <c r="J43" s="27">
        <v>133</v>
      </c>
      <c r="K43" s="27">
        <v>56</v>
      </c>
      <c r="L43" s="27">
        <v>48</v>
      </c>
      <c r="M43" s="27">
        <v>5940</v>
      </c>
      <c r="N43" s="27">
        <v>36991</v>
      </c>
      <c r="O43" s="27">
        <v>115548</v>
      </c>
      <c r="P43" s="27">
        <v>207718</v>
      </c>
      <c r="Q43" s="27">
        <v>378838</v>
      </c>
      <c r="R43" s="27">
        <v>571921</v>
      </c>
      <c r="S43" s="27">
        <v>649697</v>
      </c>
      <c r="T43" s="27">
        <v>624795</v>
      </c>
      <c r="U43" s="27">
        <v>631178</v>
      </c>
      <c r="V43" s="27">
        <v>665692</v>
      </c>
      <c r="W43" s="27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7">
        <v>37</v>
      </c>
      <c r="C44" s="27">
        <v>222</v>
      </c>
      <c r="D44" s="27">
        <v>502</v>
      </c>
      <c r="E44" s="27">
        <v>484</v>
      </c>
      <c r="F44" s="27">
        <v>590</v>
      </c>
      <c r="G44" s="27">
        <v>561</v>
      </c>
      <c r="H44" s="27">
        <v>349</v>
      </c>
      <c r="I44" s="27">
        <v>213</v>
      </c>
      <c r="J44" s="27">
        <v>136</v>
      </c>
      <c r="K44" s="27">
        <v>62</v>
      </c>
      <c r="L44" s="27">
        <v>58</v>
      </c>
      <c r="M44" s="27">
        <v>5895</v>
      </c>
      <c r="N44" s="27">
        <v>36752</v>
      </c>
      <c r="O44" s="27">
        <v>115096</v>
      </c>
      <c r="P44" s="27">
        <v>207266</v>
      </c>
      <c r="Q44" s="27">
        <v>378323</v>
      </c>
      <c r="R44" s="27">
        <v>571418</v>
      </c>
      <c r="S44" s="27">
        <v>649320</v>
      </c>
      <c r="T44" s="27">
        <v>624600</v>
      </c>
      <c r="U44" s="27">
        <v>631045</v>
      </c>
      <c r="V44" s="27">
        <v>665636</v>
      </c>
      <c r="W44" s="27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7">
        <v>50</v>
      </c>
      <c r="C45" s="27">
        <v>247</v>
      </c>
      <c r="D45" s="27">
        <v>484</v>
      </c>
      <c r="E45" s="27">
        <v>539</v>
      </c>
      <c r="F45" s="27">
        <v>678</v>
      </c>
      <c r="G45" s="27">
        <v>596</v>
      </c>
      <c r="H45" s="27">
        <v>413</v>
      </c>
      <c r="I45" s="27">
        <v>219</v>
      </c>
      <c r="J45" s="27">
        <v>131</v>
      </c>
      <c r="K45" s="27">
        <v>93</v>
      </c>
      <c r="L45" s="27">
        <v>61</v>
      </c>
      <c r="M45" s="27">
        <v>5858</v>
      </c>
      <c r="N45" s="27">
        <v>36530</v>
      </c>
      <c r="O45" s="27">
        <v>114594</v>
      </c>
      <c r="P45" s="27">
        <v>206782</v>
      </c>
      <c r="Q45" s="27">
        <v>377733</v>
      </c>
      <c r="R45" s="27">
        <v>570857</v>
      </c>
      <c r="S45" s="27">
        <v>648971</v>
      </c>
      <c r="T45" s="27">
        <v>624387</v>
      </c>
      <c r="U45" s="27">
        <v>630909</v>
      </c>
      <c r="V45" s="27">
        <v>665574</v>
      </c>
      <c r="W45" s="27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7">
        <v>44</v>
      </c>
      <c r="C46" s="27">
        <v>240</v>
      </c>
      <c r="D46" s="27">
        <v>513</v>
      </c>
      <c r="E46" s="27">
        <v>529</v>
      </c>
      <c r="F46" s="27">
        <v>680</v>
      </c>
      <c r="G46" s="27">
        <v>612</v>
      </c>
      <c r="H46" s="27">
        <v>463</v>
      </c>
      <c r="I46" s="27">
        <v>270</v>
      </c>
      <c r="J46" s="27">
        <v>143</v>
      </c>
      <c r="K46" s="27">
        <v>94</v>
      </c>
      <c r="L46" s="27">
        <v>60</v>
      </c>
      <c r="M46" s="27">
        <v>5808</v>
      </c>
      <c r="N46" s="27">
        <v>36283</v>
      </c>
      <c r="O46" s="27">
        <v>114110</v>
      </c>
      <c r="P46" s="27">
        <v>206243</v>
      </c>
      <c r="Q46" s="27">
        <v>377055</v>
      </c>
      <c r="R46" s="27">
        <v>570261</v>
      </c>
      <c r="S46" s="27">
        <v>648558</v>
      </c>
      <c r="T46" s="27">
        <v>624168</v>
      </c>
      <c r="U46" s="27">
        <v>630778</v>
      </c>
      <c r="V46" s="27">
        <v>665481</v>
      </c>
      <c r="W46" s="27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7">
        <v>48</v>
      </c>
      <c r="C47" s="27">
        <v>211</v>
      </c>
      <c r="D47" s="27">
        <v>480</v>
      </c>
      <c r="E47" s="27">
        <v>529</v>
      </c>
      <c r="F47" s="27">
        <v>621</v>
      </c>
      <c r="G47" s="27">
        <v>600</v>
      </c>
      <c r="H47" s="27">
        <v>430</v>
      </c>
      <c r="I47" s="27">
        <v>274</v>
      </c>
      <c r="J47" s="27">
        <v>152</v>
      </c>
      <c r="K47" s="27">
        <v>78</v>
      </c>
      <c r="L47" s="27">
        <v>50</v>
      </c>
      <c r="M47" s="27">
        <v>5764</v>
      </c>
      <c r="N47" s="27">
        <v>36043</v>
      </c>
      <c r="O47" s="27">
        <v>113597</v>
      </c>
      <c r="P47" s="27">
        <v>205714</v>
      </c>
      <c r="Q47" s="27">
        <v>376375</v>
      </c>
      <c r="R47" s="27">
        <v>569649</v>
      </c>
      <c r="S47" s="27">
        <v>648095</v>
      </c>
      <c r="T47" s="27">
        <v>623898</v>
      </c>
      <c r="U47" s="27">
        <v>630635</v>
      </c>
      <c r="V47" s="27">
        <v>665387</v>
      </c>
      <c r="W47" s="2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7">
        <v>53</v>
      </c>
      <c r="C48" s="27">
        <v>193</v>
      </c>
      <c r="D48" s="27">
        <v>382</v>
      </c>
      <c r="E48" s="27">
        <v>466</v>
      </c>
      <c r="F48" s="27">
        <v>562</v>
      </c>
      <c r="G48" s="27">
        <v>558</v>
      </c>
      <c r="H48" s="27">
        <v>410</v>
      </c>
      <c r="I48" s="27">
        <v>247</v>
      </c>
      <c r="J48" s="27">
        <v>124</v>
      </c>
      <c r="K48" s="27">
        <v>87</v>
      </c>
      <c r="L48" s="27">
        <v>56</v>
      </c>
      <c r="M48" s="27">
        <v>5716</v>
      </c>
      <c r="N48" s="27">
        <v>35832</v>
      </c>
      <c r="O48" s="27">
        <v>113117</v>
      </c>
      <c r="P48" s="27">
        <v>205185</v>
      </c>
      <c r="Q48" s="27">
        <v>375754</v>
      </c>
      <c r="R48" s="27">
        <v>569049</v>
      </c>
      <c r="S48" s="27">
        <v>647665</v>
      </c>
      <c r="T48" s="27">
        <v>623624</v>
      </c>
      <c r="U48" s="27">
        <v>630483</v>
      </c>
      <c r="V48" s="27">
        <v>665309</v>
      </c>
      <c r="W48" s="27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7">
        <v>40</v>
      </c>
      <c r="C49" s="27">
        <v>197</v>
      </c>
      <c r="D49" s="27">
        <v>419</v>
      </c>
      <c r="E49" s="27">
        <v>432</v>
      </c>
      <c r="F49" s="27">
        <v>551</v>
      </c>
      <c r="G49" s="27">
        <v>545</v>
      </c>
      <c r="H49" s="27">
        <v>403</v>
      </c>
      <c r="I49" s="27">
        <v>222</v>
      </c>
      <c r="J49" s="27">
        <v>140</v>
      </c>
      <c r="K49" s="27">
        <v>82</v>
      </c>
      <c r="L49" s="27">
        <v>66</v>
      </c>
      <c r="M49" s="27">
        <v>5663</v>
      </c>
      <c r="N49" s="27">
        <v>35639</v>
      </c>
      <c r="O49" s="27">
        <v>112735</v>
      </c>
      <c r="P49" s="27">
        <v>204719</v>
      </c>
      <c r="Q49" s="27">
        <v>375192</v>
      </c>
      <c r="R49" s="27">
        <v>568491</v>
      </c>
      <c r="S49" s="27">
        <v>647255</v>
      </c>
      <c r="T49" s="27">
        <v>623377</v>
      </c>
      <c r="U49" s="27">
        <v>630359</v>
      </c>
      <c r="V49" s="27">
        <v>665222</v>
      </c>
      <c r="W49" s="27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7">
        <v>49</v>
      </c>
      <c r="C50" s="27">
        <v>185</v>
      </c>
      <c r="D50" s="27">
        <v>324</v>
      </c>
      <c r="E50" s="27">
        <v>389</v>
      </c>
      <c r="F50" s="27">
        <v>468</v>
      </c>
      <c r="G50" s="27">
        <v>459</v>
      </c>
      <c r="H50" s="27">
        <v>346</v>
      </c>
      <c r="I50" s="27">
        <v>219</v>
      </c>
      <c r="J50" s="27">
        <v>124</v>
      </c>
      <c r="K50" s="27">
        <v>78</v>
      </c>
      <c r="L50" s="27">
        <v>48</v>
      </c>
      <c r="M50" s="27">
        <v>5623</v>
      </c>
      <c r="N50" s="27">
        <v>35442</v>
      </c>
      <c r="O50" s="27">
        <v>112316</v>
      </c>
      <c r="P50" s="27">
        <v>204287</v>
      </c>
      <c r="Q50" s="27">
        <v>374641</v>
      </c>
      <c r="R50" s="27">
        <v>567946</v>
      </c>
      <c r="S50" s="27">
        <v>646852</v>
      </c>
      <c r="T50" s="27">
        <v>623155</v>
      </c>
      <c r="U50" s="27">
        <v>630219</v>
      </c>
      <c r="V50" s="27">
        <v>665140</v>
      </c>
      <c r="W50" s="27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7">
        <v>37</v>
      </c>
      <c r="C51" s="27">
        <v>162</v>
      </c>
      <c r="D51" s="27">
        <v>323</v>
      </c>
      <c r="E51" s="27">
        <v>353</v>
      </c>
      <c r="F51" s="27">
        <v>386</v>
      </c>
      <c r="G51" s="27">
        <v>414</v>
      </c>
      <c r="H51" s="27">
        <v>293</v>
      </c>
      <c r="I51" s="27">
        <v>181</v>
      </c>
      <c r="J51" s="27">
        <v>118</v>
      </c>
      <c r="K51" s="27">
        <v>75</v>
      </c>
      <c r="L51" s="27">
        <v>44</v>
      </c>
      <c r="M51" s="27">
        <v>5574</v>
      </c>
      <c r="N51" s="27">
        <v>35257</v>
      </c>
      <c r="O51" s="27">
        <v>111992</v>
      </c>
      <c r="P51" s="27">
        <v>203898</v>
      </c>
      <c r="Q51" s="27">
        <v>374173</v>
      </c>
      <c r="R51" s="27">
        <v>567487</v>
      </c>
      <c r="S51" s="27">
        <v>646506</v>
      </c>
      <c r="T51" s="27">
        <v>622936</v>
      </c>
      <c r="U51" s="27">
        <v>630095</v>
      </c>
      <c r="V51" s="27">
        <v>665062</v>
      </c>
      <c r="W51" s="27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7">
        <v>27</v>
      </c>
      <c r="C52" s="27">
        <v>160</v>
      </c>
      <c r="D52" s="27">
        <v>305</v>
      </c>
      <c r="E52" s="27">
        <v>352</v>
      </c>
      <c r="F52" s="27">
        <v>384</v>
      </c>
      <c r="G52" s="27">
        <v>373</v>
      </c>
      <c r="H52" s="27">
        <v>266</v>
      </c>
      <c r="I52" s="27">
        <v>202</v>
      </c>
      <c r="J52" s="27">
        <v>92</v>
      </c>
      <c r="K52" s="27">
        <v>60</v>
      </c>
      <c r="L52" s="27">
        <v>39</v>
      </c>
      <c r="M52" s="27">
        <v>5537</v>
      </c>
      <c r="N52" s="27">
        <v>35095</v>
      </c>
      <c r="O52" s="27">
        <v>111669</v>
      </c>
      <c r="P52" s="27">
        <v>203545</v>
      </c>
      <c r="Q52" s="27">
        <v>373787</v>
      </c>
      <c r="R52" s="27">
        <v>567073</v>
      </c>
      <c r="S52" s="27">
        <v>646213</v>
      </c>
      <c r="T52" s="27">
        <v>622755</v>
      </c>
      <c r="U52" s="27">
        <v>629977</v>
      </c>
      <c r="V52" s="27">
        <v>664987</v>
      </c>
      <c r="W52" s="27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7">
        <v>34</v>
      </c>
      <c r="C53" s="27">
        <v>155</v>
      </c>
      <c r="D53" s="27">
        <v>326</v>
      </c>
      <c r="E53" s="27">
        <v>305</v>
      </c>
      <c r="F53" s="27">
        <v>393</v>
      </c>
      <c r="G53" s="27">
        <v>399</v>
      </c>
      <c r="H53" s="27">
        <v>253</v>
      </c>
      <c r="I53" s="27">
        <v>179</v>
      </c>
      <c r="J53" s="27">
        <v>104</v>
      </c>
      <c r="K53" s="27">
        <v>56</v>
      </c>
      <c r="L53" s="27">
        <v>43</v>
      </c>
      <c r="M53" s="27">
        <v>5510</v>
      </c>
      <c r="N53" s="27">
        <v>34935</v>
      </c>
      <c r="O53" s="27">
        <v>111364</v>
      </c>
      <c r="P53" s="27">
        <v>203193</v>
      </c>
      <c r="Q53" s="27">
        <v>373403</v>
      </c>
      <c r="R53" s="27">
        <v>566700</v>
      </c>
      <c r="S53" s="27">
        <v>645947</v>
      </c>
      <c r="T53" s="27">
        <v>622553</v>
      </c>
      <c r="U53" s="27">
        <v>629885</v>
      </c>
      <c r="V53" s="27">
        <v>664927</v>
      </c>
      <c r="W53" s="27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7">
        <v>22</v>
      </c>
      <c r="C54" s="27">
        <v>174</v>
      </c>
      <c r="D54" s="27">
        <v>301</v>
      </c>
      <c r="E54" s="27">
        <v>284</v>
      </c>
      <c r="F54" s="27">
        <v>332</v>
      </c>
      <c r="G54" s="27">
        <v>374</v>
      </c>
      <c r="H54" s="27">
        <v>245</v>
      </c>
      <c r="I54" s="27">
        <v>168</v>
      </c>
      <c r="J54" s="27">
        <v>110</v>
      </c>
      <c r="K54" s="27">
        <v>59</v>
      </c>
      <c r="L54" s="27">
        <v>41</v>
      </c>
      <c r="M54" s="27">
        <v>5476</v>
      </c>
      <c r="N54" s="27">
        <v>34780</v>
      </c>
      <c r="O54" s="27">
        <v>111038</v>
      </c>
      <c r="P54" s="27">
        <v>202888</v>
      </c>
      <c r="Q54" s="27">
        <v>373010</v>
      </c>
      <c r="R54" s="27">
        <v>566301</v>
      </c>
      <c r="S54" s="27">
        <v>645694</v>
      </c>
      <c r="T54" s="27">
        <v>622374</v>
      </c>
      <c r="U54" s="27">
        <v>629781</v>
      </c>
      <c r="V54" s="27">
        <v>664871</v>
      </c>
      <c r="W54" s="27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7">
        <v>28</v>
      </c>
      <c r="C55" s="27">
        <v>153</v>
      </c>
      <c r="D55" s="27">
        <v>316</v>
      </c>
      <c r="E55" s="27">
        <v>291</v>
      </c>
      <c r="F55" s="27">
        <v>344</v>
      </c>
      <c r="G55" s="27">
        <v>333</v>
      </c>
      <c r="H55" s="27">
        <v>241</v>
      </c>
      <c r="I55" s="27">
        <v>165</v>
      </c>
      <c r="J55" s="27">
        <v>97</v>
      </c>
      <c r="K55" s="27">
        <v>56</v>
      </c>
      <c r="L55" s="27">
        <v>34</v>
      </c>
      <c r="M55" s="27">
        <v>5454</v>
      </c>
      <c r="N55" s="27">
        <v>34606</v>
      </c>
      <c r="O55" s="27">
        <v>110737</v>
      </c>
      <c r="P55" s="27">
        <v>202604</v>
      </c>
      <c r="Q55" s="27">
        <v>372678</v>
      </c>
      <c r="R55" s="27">
        <v>565927</v>
      </c>
      <c r="S55" s="27">
        <v>645449</v>
      </c>
      <c r="T55" s="27">
        <v>622206</v>
      </c>
      <c r="U55" s="27">
        <v>629671</v>
      </c>
      <c r="V55" s="27">
        <v>664812</v>
      </c>
      <c r="W55" s="27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7">
        <v>33</v>
      </c>
      <c r="C56" s="27">
        <v>152</v>
      </c>
      <c r="D56" s="27">
        <v>291</v>
      </c>
      <c r="E56" s="27">
        <v>292</v>
      </c>
      <c r="F56" s="27">
        <v>301</v>
      </c>
      <c r="G56" s="27">
        <v>290</v>
      </c>
      <c r="H56" s="27">
        <v>205</v>
      </c>
      <c r="I56" s="27">
        <v>162</v>
      </c>
      <c r="J56" s="27">
        <v>75</v>
      </c>
      <c r="K56" s="27">
        <v>46</v>
      </c>
      <c r="L56" s="27">
        <v>41</v>
      </c>
      <c r="M56" s="27">
        <v>5426</v>
      </c>
      <c r="N56" s="27">
        <v>34453</v>
      </c>
      <c r="O56" s="27">
        <v>110421</v>
      </c>
      <c r="P56" s="27">
        <v>202313</v>
      </c>
      <c r="Q56" s="27">
        <v>372334</v>
      </c>
      <c r="R56" s="27">
        <v>565594</v>
      </c>
      <c r="S56" s="27">
        <v>645208</v>
      </c>
      <c r="T56" s="27">
        <v>622041</v>
      </c>
      <c r="U56" s="27">
        <v>629574</v>
      </c>
      <c r="V56" s="27">
        <v>664756</v>
      </c>
      <c r="W56" s="27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7">
        <v>36</v>
      </c>
      <c r="C57" s="27">
        <v>151</v>
      </c>
      <c r="D57" s="27">
        <v>272</v>
      </c>
      <c r="E57" s="27">
        <v>302</v>
      </c>
      <c r="F57" s="27">
        <v>300</v>
      </c>
      <c r="G57" s="27">
        <v>256</v>
      </c>
      <c r="H57" s="27">
        <v>197</v>
      </c>
      <c r="I57" s="27">
        <v>123</v>
      </c>
      <c r="J57" s="27">
        <v>65</v>
      </c>
      <c r="K57" s="27">
        <v>48</v>
      </c>
      <c r="L57" s="27">
        <v>42</v>
      </c>
      <c r="M57" s="27">
        <v>5393</v>
      </c>
      <c r="N57" s="27">
        <v>34301</v>
      </c>
      <c r="O57" s="27">
        <v>110130</v>
      </c>
      <c r="P57" s="27">
        <v>202021</v>
      </c>
      <c r="Q57" s="27">
        <v>372033</v>
      </c>
      <c r="R57" s="27">
        <v>565304</v>
      </c>
      <c r="S57" s="27">
        <v>645003</v>
      </c>
      <c r="T57" s="27">
        <v>621879</v>
      </c>
      <c r="U57" s="27">
        <v>629499</v>
      </c>
      <c r="V57" s="27">
        <v>664710</v>
      </c>
      <c r="W57" s="2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7">
        <v>30</v>
      </c>
      <c r="C58" s="27">
        <v>142</v>
      </c>
      <c r="D58" s="27">
        <v>276</v>
      </c>
      <c r="E58" s="27">
        <v>296</v>
      </c>
      <c r="F58" s="27">
        <v>298</v>
      </c>
      <c r="G58" s="27">
        <v>298</v>
      </c>
      <c r="H58" s="27">
        <v>240</v>
      </c>
      <c r="I58" s="27">
        <v>140</v>
      </c>
      <c r="J58" s="27">
        <v>83</v>
      </c>
      <c r="K58" s="27">
        <v>48</v>
      </c>
      <c r="L58" s="27">
        <v>38</v>
      </c>
      <c r="M58" s="27">
        <v>5357</v>
      </c>
      <c r="N58" s="27">
        <v>34150</v>
      </c>
      <c r="O58" s="27">
        <v>109858</v>
      </c>
      <c r="P58" s="27">
        <v>201719</v>
      </c>
      <c r="Q58" s="27">
        <v>371733</v>
      </c>
      <c r="R58" s="27">
        <v>565048</v>
      </c>
      <c r="S58" s="27">
        <v>644806</v>
      </c>
      <c r="T58" s="27">
        <v>621756</v>
      </c>
      <c r="U58" s="27">
        <v>629434</v>
      </c>
      <c r="V58" s="27">
        <v>664662</v>
      </c>
      <c r="W58" s="27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7">
        <v>30</v>
      </c>
      <c r="C59" s="27">
        <v>151</v>
      </c>
      <c r="D59" s="27">
        <v>248</v>
      </c>
      <c r="E59" s="27">
        <v>291</v>
      </c>
      <c r="F59" s="27">
        <v>279</v>
      </c>
      <c r="G59" s="27">
        <v>299</v>
      </c>
      <c r="H59" s="27">
        <v>203</v>
      </c>
      <c r="I59" s="27">
        <v>125</v>
      </c>
      <c r="J59" s="27">
        <v>63</v>
      </c>
      <c r="K59" s="27">
        <v>52</v>
      </c>
      <c r="L59" s="27">
        <v>39</v>
      </c>
      <c r="M59" s="27">
        <v>5327</v>
      </c>
      <c r="N59" s="27">
        <v>34008</v>
      </c>
      <c r="O59" s="27">
        <v>109582</v>
      </c>
      <c r="P59" s="27">
        <v>201423</v>
      </c>
      <c r="Q59" s="27">
        <v>371435</v>
      </c>
      <c r="R59" s="27">
        <v>564750</v>
      </c>
      <c r="S59" s="27">
        <v>644566</v>
      </c>
      <c r="T59" s="27">
        <v>621616</v>
      </c>
      <c r="U59" s="27">
        <v>629351</v>
      </c>
      <c r="V59" s="27">
        <v>664614</v>
      </c>
      <c r="W59" s="27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7">
        <v>32</v>
      </c>
      <c r="C60" s="27">
        <v>161</v>
      </c>
      <c r="D60" s="27">
        <v>286</v>
      </c>
      <c r="E60" s="27">
        <v>292</v>
      </c>
      <c r="F60" s="27">
        <v>311</v>
      </c>
      <c r="G60" s="27">
        <v>270</v>
      </c>
      <c r="H60" s="27">
        <v>207</v>
      </c>
      <c r="I60" s="27">
        <v>135</v>
      </c>
      <c r="J60" s="27">
        <v>88</v>
      </c>
      <c r="K60" s="27">
        <v>62</v>
      </c>
      <c r="L60" s="27">
        <v>45</v>
      </c>
      <c r="M60" s="27">
        <v>5297</v>
      </c>
      <c r="N60" s="27">
        <v>33857</v>
      </c>
      <c r="O60" s="27">
        <v>109334</v>
      </c>
      <c r="P60" s="27">
        <v>201132</v>
      </c>
      <c r="Q60" s="27">
        <v>371156</v>
      </c>
      <c r="R60" s="27">
        <v>564451</v>
      </c>
      <c r="S60" s="27">
        <v>644363</v>
      </c>
      <c r="T60" s="27">
        <v>621491</v>
      </c>
      <c r="U60" s="27">
        <v>629288</v>
      </c>
      <c r="V60" s="27">
        <v>664562</v>
      </c>
      <c r="W60" s="27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7">
        <v>38</v>
      </c>
      <c r="C61" s="27">
        <v>170</v>
      </c>
      <c r="D61" s="27">
        <v>301</v>
      </c>
      <c r="E61" s="27">
        <v>267</v>
      </c>
      <c r="F61" s="27">
        <v>286</v>
      </c>
      <c r="G61" s="27">
        <v>271</v>
      </c>
      <c r="H61" s="27">
        <v>208</v>
      </c>
      <c r="I61" s="27">
        <v>116</v>
      </c>
      <c r="J61" s="27">
        <v>85</v>
      </c>
      <c r="K61" s="27">
        <v>40</v>
      </c>
      <c r="L61" s="27">
        <v>31</v>
      </c>
      <c r="M61" s="27">
        <v>5265</v>
      </c>
      <c r="N61" s="27">
        <v>33696</v>
      </c>
      <c r="O61" s="27">
        <v>109048</v>
      </c>
      <c r="P61" s="27">
        <v>200840</v>
      </c>
      <c r="Q61" s="27">
        <v>370845</v>
      </c>
      <c r="R61" s="27">
        <v>564181</v>
      </c>
      <c r="S61" s="27">
        <v>644156</v>
      </c>
      <c r="T61" s="27">
        <v>621356</v>
      </c>
      <c r="U61" s="27">
        <v>629200</v>
      </c>
      <c r="V61" s="27">
        <v>664500</v>
      </c>
      <c r="W61" s="27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7">
        <v>42</v>
      </c>
      <c r="C62" s="27">
        <v>130</v>
      </c>
      <c r="D62" s="27">
        <v>264</v>
      </c>
      <c r="E62" s="27">
        <v>278</v>
      </c>
      <c r="F62" s="27">
        <v>263</v>
      </c>
      <c r="G62" s="27">
        <v>240</v>
      </c>
      <c r="H62" s="27">
        <v>205</v>
      </c>
      <c r="I62" s="27">
        <v>122</v>
      </c>
      <c r="J62" s="27">
        <v>73</v>
      </c>
      <c r="K62" s="27">
        <v>57</v>
      </c>
      <c r="L62" s="27">
        <v>39</v>
      </c>
      <c r="M62" s="27">
        <v>5227</v>
      </c>
      <c r="N62" s="27">
        <v>33526</v>
      </c>
      <c r="O62" s="27">
        <v>108747</v>
      </c>
      <c r="P62" s="27">
        <v>200573</v>
      </c>
      <c r="Q62" s="27">
        <v>370559</v>
      </c>
      <c r="R62" s="27">
        <v>563910</v>
      </c>
      <c r="S62" s="27">
        <v>643948</v>
      </c>
      <c r="T62" s="27">
        <v>621240</v>
      </c>
      <c r="U62" s="27">
        <v>629115</v>
      </c>
      <c r="V62" s="27">
        <v>664460</v>
      </c>
      <c r="W62" s="27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7">
        <v>41</v>
      </c>
      <c r="C63" s="27">
        <v>137</v>
      </c>
      <c r="D63" s="27">
        <v>281</v>
      </c>
      <c r="E63" s="27">
        <v>281</v>
      </c>
      <c r="F63" s="27">
        <v>269</v>
      </c>
      <c r="G63" s="27">
        <v>277</v>
      </c>
      <c r="H63" s="27">
        <v>191</v>
      </c>
      <c r="I63" s="27">
        <v>110</v>
      </c>
      <c r="J63" s="27">
        <v>91</v>
      </c>
      <c r="K63" s="27">
        <v>44</v>
      </c>
      <c r="L63" s="27">
        <v>44</v>
      </c>
      <c r="M63" s="27">
        <v>5185</v>
      </c>
      <c r="N63" s="27">
        <v>33396</v>
      </c>
      <c r="O63" s="27">
        <v>108483</v>
      </c>
      <c r="P63" s="27">
        <v>200295</v>
      </c>
      <c r="Q63" s="27">
        <v>370296</v>
      </c>
      <c r="R63" s="27">
        <v>563670</v>
      </c>
      <c r="S63" s="27">
        <v>643743</v>
      </c>
      <c r="T63" s="27">
        <v>621118</v>
      </c>
      <c r="U63" s="27">
        <v>629042</v>
      </c>
      <c r="V63" s="27">
        <v>664403</v>
      </c>
      <c r="W63" s="27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7">
        <v>44</v>
      </c>
      <c r="C64" s="27">
        <v>153</v>
      </c>
      <c r="D64" s="27">
        <v>290</v>
      </c>
      <c r="E64" s="27">
        <v>275</v>
      </c>
      <c r="F64" s="27">
        <v>324</v>
      </c>
      <c r="G64" s="27">
        <v>295</v>
      </c>
      <c r="H64" s="27">
        <v>169</v>
      </c>
      <c r="I64" s="27">
        <v>127</v>
      </c>
      <c r="J64" s="27">
        <v>79</v>
      </c>
      <c r="K64" s="27">
        <v>48</v>
      </c>
      <c r="L64" s="27">
        <v>44</v>
      </c>
      <c r="M64" s="27">
        <v>5144</v>
      </c>
      <c r="N64" s="27">
        <v>33259</v>
      </c>
      <c r="O64" s="27">
        <v>108202</v>
      </c>
      <c r="P64" s="27">
        <v>200014</v>
      </c>
      <c r="Q64" s="27">
        <v>370027</v>
      </c>
      <c r="R64" s="27">
        <v>563393</v>
      </c>
      <c r="S64" s="27">
        <v>643552</v>
      </c>
      <c r="T64" s="27">
        <v>621008</v>
      </c>
      <c r="U64" s="27">
        <v>628951</v>
      </c>
      <c r="V64" s="27">
        <v>664359</v>
      </c>
      <c r="W64" s="27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7">
        <v>30</v>
      </c>
      <c r="C65" s="27">
        <v>131</v>
      </c>
      <c r="D65" s="27">
        <v>272</v>
      </c>
      <c r="E65" s="27">
        <v>274</v>
      </c>
      <c r="F65" s="27">
        <v>299</v>
      </c>
      <c r="G65" s="27">
        <v>280</v>
      </c>
      <c r="H65" s="27">
        <v>217</v>
      </c>
      <c r="I65" s="27">
        <v>120</v>
      </c>
      <c r="J65" s="27">
        <v>82</v>
      </c>
      <c r="K65" s="27">
        <v>44</v>
      </c>
      <c r="L65" s="27">
        <v>31</v>
      </c>
      <c r="M65" s="27">
        <v>5100</v>
      </c>
      <c r="N65" s="27">
        <v>33106</v>
      </c>
      <c r="O65" s="27">
        <v>107912</v>
      </c>
      <c r="P65" s="27">
        <v>199739</v>
      </c>
      <c r="Q65" s="27">
        <v>369703</v>
      </c>
      <c r="R65" s="27">
        <v>563098</v>
      </c>
      <c r="S65" s="27">
        <v>643383</v>
      </c>
      <c r="T65" s="27">
        <v>620881</v>
      </c>
      <c r="U65" s="27">
        <v>628872</v>
      </c>
      <c r="V65" s="27">
        <v>664311</v>
      </c>
      <c r="W65" s="27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7">
        <v>33</v>
      </c>
      <c r="C66" s="27">
        <v>156</v>
      </c>
      <c r="D66" s="27">
        <v>283</v>
      </c>
      <c r="E66" s="27">
        <v>303</v>
      </c>
      <c r="F66" s="27">
        <v>361</v>
      </c>
      <c r="G66" s="27">
        <v>275</v>
      </c>
      <c r="H66" s="27">
        <v>206</v>
      </c>
      <c r="I66" s="27">
        <v>142</v>
      </c>
      <c r="J66" s="27">
        <v>81</v>
      </c>
      <c r="K66" s="27">
        <v>43</v>
      </c>
      <c r="L66" s="27">
        <v>44</v>
      </c>
      <c r="M66" s="27">
        <v>5070</v>
      </c>
      <c r="N66" s="27">
        <v>32975</v>
      </c>
      <c r="O66" s="27">
        <v>107640</v>
      </c>
      <c r="P66" s="27">
        <v>199465</v>
      </c>
      <c r="Q66" s="27">
        <v>369404</v>
      </c>
      <c r="R66" s="27">
        <v>562818</v>
      </c>
      <c r="S66" s="27">
        <v>643166</v>
      </c>
      <c r="T66" s="27">
        <v>620761</v>
      </c>
      <c r="U66" s="27">
        <v>628790</v>
      </c>
      <c r="V66" s="27">
        <v>664267</v>
      </c>
      <c r="W66" s="27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7">
        <v>35</v>
      </c>
      <c r="C67" s="27">
        <v>136</v>
      </c>
      <c r="D67" s="27">
        <v>283</v>
      </c>
      <c r="E67" s="27">
        <v>230</v>
      </c>
      <c r="F67" s="27">
        <v>317</v>
      </c>
      <c r="G67" s="27">
        <v>260</v>
      </c>
      <c r="H67" s="27">
        <v>221</v>
      </c>
      <c r="I67" s="27">
        <v>113</v>
      </c>
      <c r="J67" s="27">
        <v>82</v>
      </c>
      <c r="K67" s="27">
        <v>48</v>
      </c>
      <c r="L67" s="27">
        <v>40</v>
      </c>
      <c r="M67" s="27">
        <v>5037</v>
      </c>
      <c r="N67" s="27">
        <v>32819</v>
      </c>
      <c r="O67" s="27">
        <v>107357</v>
      </c>
      <c r="P67" s="27">
        <v>199162</v>
      </c>
      <c r="Q67" s="27">
        <v>369043</v>
      </c>
      <c r="R67" s="27">
        <v>562543</v>
      </c>
      <c r="S67" s="27">
        <v>642960</v>
      </c>
      <c r="T67" s="27">
        <v>620619</v>
      </c>
      <c r="U67" s="27">
        <v>628709</v>
      </c>
      <c r="V67" s="27">
        <v>664224</v>
      </c>
      <c r="W67" s="2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7">
        <v>27</v>
      </c>
      <c r="C68" s="27">
        <v>163</v>
      </c>
      <c r="D68" s="27">
        <v>254</v>
      </c>
      <c r="E68" s="27">
        <v>268</v>
      </c>
      <c r="F68" s="27">
        <v>322</v>
      </c>
      <c r="G68" s="27">
        <v>282</v>
      </c>
      <c r="H68" s="27">
        <v>231</v>
      </c>
      <c r="I68" s="27">
        <v>133</v>
      </c>
      <c r="J68" s="27">
        <v>77</v>
      </c>
      <c r="K68" s="27">
        <v>54</v>
      </c>
      <c r="L68" s="27">
        <v>36</v>
      </c>
      <c r="M68" s="27">
        <v>5002</v>
      </c>
      <c r="N68" s="27">
        <v>32683</v>
      </c>
      <c r="O68" s="27">
        <v>107074</v>
      </c>
      <c r="P68" s="27">
        <v>198932</v>
      </c>
      <c r="Q68" s="27">
        <v>368726</v>
      </c>
      <c r="R68" s="27">
        <v>562283</v>
      </c>
      <c r="S68" s="27">
        <v>642739</v>
      </c>
      <c r="T68" s="27">
        <v>620506</v>
      </c>
      <c r="U68" s="27">
        <v>628627</v>
      </c>
      <c r="V68" s="27">
        <v>664176</v>
      </c>
      <c r="W68" s="27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7">
        <v>31</v>
      </c>
      <c r="C69" s="27">
        <v>150</v>
      </c>
      <c r="D69" s="27">
        <v>270</v>
      </c>
      <c r="E69" s="27">
        <v>269</v>
      </c>
      <c r="F69" s="27">
        <v>256</v>
      </c>
      <c r="G69" s="27">
        <v>308</v>
      </c>
      <c r="H69" s="27">
        <v>224</v>
      </c>
      <c r="I69" s="27">
        <v>121</v>
      </c>
      <c r="J69" s="27">
        <v>77</v>
      </c>
      <c r="K69" s="27">
        <v>61</v>
      </c>
      <c r="L69" s="27">
        <v>39</v>
      </c>
      <c r="M69" s="27">
        <v>4975</v>
      </c>
      <c r="N69" s="27">
        <v>32520</v>
      </c>
      <c r="O69" s="27">
        <v>106820</v>
      </c>
      <c r="P69" s="27">
        <v>198664</v>
      </c>
      <c r="Q69" s="27">
        <v>368404</v>
      </c>
      <c r="R69" s="27">
        <v>562001</v>
      </c>
      <c r="S69" s="27">
        <v>642508</v>
      </c>
      <c r="T69" s="27">
        <v>620373</v>
      </c>
      <c r="U69" s="27">
        <v>628550</v>
      </c>
      <c r="V69" s="27">
        <v>664122</v>
      </c>
      <c r="W69" s="27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7">
        <v>36</v>
      </c>
      <c r="C70" s="27">
        <v>138</v>
      </c>
      <c r="D70" s="27">
        <v>269</v>
      </c>
      <c r="E70" s="27">
        <v>272</v>
      </c>
      <c r="F70" s="27">
        <v>284</v>
      </c>
      <c r="G70" s="27">
        <v>304</v>
      </c>
      <c r="H70" s="27">
        <v>195</v>
      </c>
      <c r="I70" s="27">
        <v>142</v>
      </c>
      <c r="J70" s="27">
        <v>70</v>
      </c>
      <c r="K70" s="27">
        <v>54</v>
      </c>
      <c r="L70" s="27">
        <v>34</v>
      </c>
      <c r="M70" s="27">
        <v>4944</v>
      </c>
      <c r="N70" s="27">
        <v>32370</v>
      </c>
      <c r="O70" s="27">
        <v>106550</v>
      </c>
      <c r="P70" s="27">
        <v>198395</v>
      </c>
      <c r="Q70" s="27">
        <v>368148</v>
      </c>
      <c r="R70" s="27">
        <v>561693</v>
      </c>
      <c r="S70" s="27">
        <v>642284</v>
      </c>
      <c r="T70" s="27">
        <v>620252</v>
      </c>
      <c r="U70" s="27">
        <v>628473</v>
      </c>
      <c r="V70" s="27">
        <v>664061</v>
      </c>
      <c r="W70" s="27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7">
        <v>32</v>
      </c>
      <c r="C71" s="27">
        <v>152</v>
      </c>
      <c r="D71" s="27">
        <v>296</v>
      </c>
      <c r="E71" s="27">
        <v>269</v>
      </c>
      <c r="F71" s="27">
        <v>296</v>
      </c>
      <c r="G71" s="27">
        <v>276</v>
      </c>
      <c r="H71" s="27">
        <v>187</v>
      </c>
      <c r="I71" s="27">
        <v>136</v>
      </c>
      <c r="J71" s="27">
        <v>83</v>
      </c>
      <c r="K71" s="27">
        <v>50</v>
      </c>
      <c r="L71" s="27">
        <v>38</v>
      </c>
      <c r="M71" s="27">
        <v>4908</v>
      </c>
      <c r="N71" s="27">
        <v>32232</v>
      </c>
      <c r="O71" s="27">
        <v>106281</v>
      </c>
      <c r="P71" s="27">
        <v>198123</v>
      </c>
      <c r="Q71" s="27">
        <v>367864</v>
      </c>
      <c r="R71" s="27">
        <v>561389</v>
      </c>
      <c r="S71" s="27">
        <v>642089</v>
      </c>
      <c r="T71" s="27">
        <v>620110</v>
      </c>
      <c r="U71" s="27">
        <v>628403</v>
      </c>
      <c r="V71" s="27">
        <v>664007</v>
      </c>
      <c r="W71" s="27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7">
        <v>30</v>
      </c>
      <c r="C72" s="27">
        <v>169</v>
      </c>
      <c r="D72" s="27">
        <v>290</v>
      </c>
      <c r="E72" s="27">
        <v>272</v>
      </c>
      <c r="F72" s="27">
        <v>311</v>
      </c>
      <c r="G72" s="27">
        <v>322</v>
      </c>
      <c r="H72" s="27">
        <v>233</v>
      </c>
      <c r="I72" s="27">
        <v>115</v>
      </c>
      <c r="J72" s="27">
        <v>70</v>
      </c>
      <c r="K72" s="27">
        <v>55</v>
      </c>
      <c r="L72" s="27">
        <v>37</v>
      </c>
      <c r="M72" s="27">
        <v>4876</v>
      </c>
      <c r="N72" s="27">
        <v>32080</v>
      </c>
      <c r="O72" s="27">
        <v>105985</v>
      </c>
      <c r="P72" s="27">
        <v>197854</v>
      </c>
      <c r="Q72" s="27">
        <v>367568</v>
      </c>
      <c r="R72" s="27">
        <v>561113</v>
      </c>
      <c r="S72" s="27">
        <v>641902</v>
      </c>
      <c r="T72" s="27">
        <v>619974</v>
      </c>
      <c r="U72" s="27">
        <v>628320</v>
      </c>
      <c r="V72" s="27">
        <v>663957</v>
      </c>
      <c r="W72" s="27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7">
        <v>28</v>
      </c>
      <c r="C73" s="27">
        <v>165</v>
      </c>
      <c r="D73" s="27">
        <v>311</v>
      </c>
      <c r="E73" s="27">
        <v>279</v>
      </c>
      <c r="F73" s="27">
        <v>314</v>
      </c>
      <c r="G73" s="27">
        <v>321</v>
      </c>
      <c r="H73" s="27">
        <v>231</v>
      </c>
      <c r="I73" s="27">
        <v>138</v>
      </c>
      <c r="J73" s="27">
        <v>70</v>
      </c>
      <c r="K73" s="27">
        <v>67</v>
      </c>
      <c r="L73" s="27">
        <v>34</v>
      </c>
      <c r="M73" s="27">
        <v>4846</v>
      </c>
      <c r="N73" s="27">
        <v>31911</v>
      </c>
      <c r="O73" s="27">
        <v>105695</v>
      </c>
      <c r="P73" s="27">
        <v>197582</v>
      </c>
      <c r="Q73" s="27">
        <v>367257</v>
      </c>
      <c r="R73" s="27">
        <v>560791</v>
      </c>
      <c r="S73" s="27">
        <v>641669</v>
      </c>
      <c r="T73" s="27">
        <v>619859</v>
      </c>
      <c r="U73" s="27">
        <v>628250</v>
      </c>
      <c r="V73" s="27">
        <v>663902</v>
      </c>
      <c r="W73" s="27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7">
        <v>34</v>
      </c>
      <c r="C74" s="27">
        <v>142</v>
      </c>
      <c r="D74" s="27">
        <v>292</v>
      </c>
      <c r="E74" s="27">
        <v>302</v>
      </c>
      <c r="F74" s="27">
        <v>316</v>
      </c>
      <c r="G74" s="27">
        <v>316</v>
      </c>
      <c r="H74" s="27">
        <v>210</v>
      </c>
      <c r="I74" s="27">
        <v>127</v>
      </c>
      <c r="J74" s="27">
        <v>72</v>
      </c>
      <c r="K74" s="27">
        <v>59</v>
      </c>
      <c r="L74" s="27">
        <v>40</v>
      </c>
      <c r="M74" s="27">
        <v>4818</v>
      </c>
      <c r="N74" s="27">
        <v>31746</v>
      </c>
      <c r="O74" s="27">
        <v>105384</v>
      </c>
      <c r="P74" s="27">
        <v>197303</v>
      </c>
      <c r="Q74" s="27">
        <v>366943</v>
      </c>
      <c r="R74" s="27">
        <v>560470</v>
      </c>
      <c r="S74" s="27">
        <v>641438</v>
      </c>
      <c r="T74" s="27">
        <v>619721</v>
      </c>
      <c r="U74" s="27">
        <v>628180</v>
      </c>
      <c r="V74" s="27">
        <v>663835</v>
      </c>
      <c r="W74" s="27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7">
        <v>35</v>
      </c>
      <c r="C75" s="27">
        <v>157</v>
      </c>
      <c r="D75" s="27">
        <v>306</v>
      </c>
      <c r="E75" s="27">
        <v>315</v>
      </c>
      <c r="F75" s="27">
        <v>303</v>
      </c>
      <c r="G75" s="27">
        <v>275</v>
      </c>
      <c r="H75" s="27">
        <v>230</v>
      </c>
      <c r="I75" s="27">
        <v>138</v>
      </c>
      <c r="J75" s="27">
        <v>84</v>
      </c>
      <c r="K75" s="27">
        <v>47</v>
      </c>
      <c r="L75" s="27">
        <v>35</v>
      </c>
      <c r="M75" s="27">
        <v>4784</v>
      </c>
      <c r="N75" s="27">
        <v>31604</v>
      </c>
      <c r="O75" s="27">
        <v>105092</v>
      </c>
      <c r="P75" s="27">
        <v>197001</v>
      </c>
      <c r="Q75" s="27">
        <v>366627</v>
      </c>
      <c r="R75" s="27">
        <v>560154</v>
      </c>
      <c r="S75" s="27">
        <v>641228</v>
      </c>
      <c r="T75" s="27">
        <v>619594</v>
      </c>
      <c r="U75" s="27">
        <v>628108</v>
      </c>
      <c r="V75" s="27">
        <v>663776</v>
      </c>
      <c r="W75" s="27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7">
        <v>34</v>
      </c>
      <c r="C76" s="27">
        <v>134</v>
      </c>
      <c r="D76" s="27">
        <v>318</v>
      </c>
      <c r="E76" s="27">
        <v>307</v>
      </c>
      <c r="F76" s="27">
        <v>310</v>
      </c>
      <c r="G76" s="27">
        <v>310</v>
      </c>
      <c r="H76" s="27">
        <v>221</v>
      </c>
      <c r="I76" s="27">
        <v>139</v>
      </c>
      <c r="J76" s="27">
        <v>75</v>
      </c>
      <c r="K76" s="27">
        <v>65</v>
      </c>
      <c r="L76" s="27">
        <v>46</v>
      </c>
      <c r="M76" s="27">
        <v>4749</v>
      </c>
      <c r="N76" s="27">
        <v>31447</v>
      </c>
      <c r="O76" s="27">
        <v>104786</v>
      </c>
      <c r="P76" s="27">
        <v>196686</v>
      </c>
      <c r="Q76" s="27">
        <v>366324</v>
      </c>
      <c r="R76" s="27">
        <v>559879</v>
      </c>
      <c r="S76" s="27">
        <v>640998</v>
      </c>
      <c r="T76" s="27">
        <v>619456</v>
      </c>
      <c r="U76" s="27">
        <v>628024</v>
      </c>
      <c r="V76" s="27">
        <v>663729</v>
      </c>
      <c r="W76" s="27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7">
        <v>29</v>
      </c>
      <c r="C77" s="27">
        <v>162</v>
      </c>
      <c r="D77" s="27">
        <v>313</v>
      </c>
      <c r="E77" s="27">
        <v>335</v>
      </c>
      <c r="F77" s="27">
        <v>353</v>
      </c>
      <c r="G77" s="27">
        <v>303</v>
      </c>
      <c r="H77" s="27">
        <v>233</v>
      </c>
      <c r="I77" s="27">
        <v>152</v>
      </c>
      <c r="J77" s="27">
        <v>85</v>
      </c>
      <c r="K77" s="27">
        <v>55</v>
      </c>
      <c r="L77" s="27">
        <v>37</v>
      </c>
      <c r="M77" s="27">
        <v>4715</v>
      </c>
      <c r="N77" s="27">
        <v>31313</v>
      </c>
      <c r="O77" s="27">
        <v>104468</v>
      </c>
      <c r="P77" s="27">
        <v>196379</v>
      </c>
      <c r="Q77" s="27">
        <v>366014</v>
      </c>
      <c r="R77" s="27">
        <v>559569</v>
      </c>
      <c r="S77" s="27">
        <v>640777</v>
      </c>
      <c r="T77" s="27">
        <v>619317</v>
      </c>
      <c r="U77" s="27">
        <v>627949</v>
      </c>
      <c r="V77" s="27">
        <v>663664</v>
      </c>
      <c r="W77" s="2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7">
        <v>38</v>
      </c>
      <c r="C78" s="27">
        <v>177</v>
      </c>
      <c r="D78" s="27">
        <v>315</v>
      </c>
      <c r="E78" s="27">
        <v>331</v>
      </c>
      <c r="F78" s="27">
        <v>352</v>
      </c>
      <c r="G78" s="27">
        <v>329</v>
      </c>
      <c r="H78" s="27">
        <v>226</v>
      </c>
      <c r="I78" s="27">
        <v>165</v>
      </c>
      <c r="J78" s="27">
        <v>95</v>
      </c>
      <c r="K78" s="27">
        <v>70</v>
      </c>
      <c r="L78" s="27">
        <v>41</v>
      </c>
      <c r="M78" s="27">
        <v>4686</v>
      </c>
      <c r="N78" s="27">
        <v>31151</v>
      </c>
      <c r="O78" s="27">
        <v>104155</v>
      </c>
      <c r="P78" s="27">
        <v>196044</v>
      </c>
      <c r="Q78" s="27">
        <v>365661</v>
      </c>
      <c r="R78" s="27">
        <v>559266</v>
      </c>
      <c r="S78" s="27">
        <v>640544</v>
      </c>
      <c r="T78" s="27">
        <v>619165</v>
      </c>
      <c r="U78" s="27">
        <v>627864</v>
      </c>
      <c r="V78" s="27">
        <v>663609</v>
      </c>
      <c r="W78" s="27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7">
        <v>45</v>
      </c>
      <c r="C79" s="27">
        <v>199</v>
      </c>
      <c r="D79" s="27">
        <v>342</v>
      </c>
      <c r="E79" s="27">
        <v>345</v>
      </c>
      <c r="F79" s="27">
        <v>462</v>
      </c>
      <c r="G79" s="27">
        <v>395</v>
      </c>
      <c r="H79" s="27">
        <v>254</v>
      </c>
      <c r="I79" s="27">
        <v>151</v>
      </c>
      <c r="J79" s="27">
        <v>86</v>
      </c>
      <c r="K79" s="27">
        <v>65</v>
      </c>
      <c r="L79" s="27">
        <v>43</v>
      </c>
      <c r="M79" s="27">
        <v>4648</v>
      </c>
      <c r="N79" s="27">
        <v>30974</v>
      </c>
      <c r="O79" s="27">
        <v>103840</v>
      </c>
      <c r="P79" s="27">
        <v>195713</v>
      </c>
      <c r="Q79" s="27">
        <v>365309</v>
      </c>
      <c r="R79" s="27">
        <v>558937</v>
      </c>
      <c r="S79" s="27">
        <v>640318</v>
      </c>
      <c r="T79" s="27">
        <v>619000</v>
      </c>
      <c r="U79" s="27">
        <v>627769</v>
      </c>
      <c r="V79" s="27">
        <v>663539</v>
      </c>
      <c r="W79" s="27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7">
        <v>37</v>
      </c>
      <c r="C80" s="27">
        <v>221</v>
      </c>
      <c r="D80" s="27">
        <v>396</v>
      </c>
      <c r="E80" s="27">
        <v>400</v>
      </c>
      <c r="F80" s="27">
        <v>434</v>
      </c>
      <c r="G80" s="27">
        <v>373</v>
      </c>
      <c r="H80" s="27">
        <v>263</v>
      </c>
      <c r="I80" s="27">
        <v>168</v>
      </c>
      <c r="J80" s="27">
        <v>111</v>
      </c>
      <c r="K80" s="27">
        <v>66</v>
      </c>
      <c r="L80" s="27">
        <v>40</v>
      </c>
      <c r="M80" s="27">
        <v>4603</v>
      </c>
      <c r="N80" s="27">
        <v>30775</v>
      </c>
      <c r="O80" s="27">
        <v>103498</v>
      </c>
      <c r="P80" s="27">
        <v>195368</v>
      </c>
      <c r="Q80" s="27">
        <v>364847</v>
      </c>
      <c r="R80" s="27">
        <v>558542</v>
      </c>
      <c r="S80" s="27">
        <v>640064</v>
      </c>
      <c r="T80" s="27">
        <v>618849</v>
      </c>
      <c r="U80" s="27">
        <v>627683</v>
      </c>
      <c r="V80" s="27">
        <v>663474</v>
      </c>
      <c r="W80" s="27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7">
        <v>52</v>
      </c>
      <c r="C81" s="27">
        <v>198</v>
      </c>
      <c r="D81" s="27">
        <v>399</v>
      </c>
      <c r="E81" s="27">
        <v>430</v>
      </c>
      <c r="F81" s="27">
        <v>431</v>
      </c>
      <c r="G81" s="27">
        <v>417</v>
      </c>
      <c r="H81" s="27">
        <v>328</v>
      </c>
      <c r="I81" s="27">
        <v>204</v>
      </c>
      <c r="J81" s="27">
        <v>111</v>
      </c>
      <c r="K81" s="27">
        <v>72</v>
      </c>
      <c r="L81" s="27">
        <v>51</v>
      </c>
      <c r="M81" s="27">
        <v>4566</v>
      </c>
      <c r="N81" s="27">
        <v>30554</v>
      </c>
      <c r="O81" s="27">
        <v>103102</v>
      </c>
      <c r="P81" s="27">
        <v>194968</v>
      </c>
      <c r="Q81" s="27">
        <v>364413</v>
      </c>
      <c r="R81" s="27">
        <v>558169</v>
      </c>
      <c r="S81" s="27">
        <v>639801</v>
      </c>
      <c r="T81" s="27">
        <v>618681</v>
      </c>
      <c r="U81" s="27">
        <v>627572</v>
      </c>
      <c r="V81" s="27">
        <v>663408</v>
      </c>
      <c r="W81" s="27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7">
        <v>38</v>
      </c>
      <c r="C82" s="27">
        <v>205</v>
      </c>
      <c r="D82" s="27">
        <v>444</v>
      </c>
      <c r="E82" s="27">
        <v>433</v>
      </c>
      <c r="F82" s="27">
        <v>536</v>
      </c>
      <c r="G82" s="27">
        <v>456</v>
      </c>
      <c r="H82" s="27">
        <v>326</v>
      </c>
      <c r="I82" s="27">
        <v>186</v>
      </c>
      <c r="J82" s="27">
        <v>121</v>
      </c>
      <c r="K82" s="27">
        <v>70</v>
      </c>
      <c r="L82" s="27">
        <v>50</v>
      </c>
      <c r="M82" s="27">
        <v>4514</v>
      </c>
      <c r="N82" s="27">
        <v>30356</v>
      </c>
      <c r="O82" s="27">
        <v>102703</v>
      </c>
      <c r="P82" s="27">
        <v>194538</v>
      </c>
      <c r="Q82" s="27">
        <v>363982</v>
      </c>
      <c r="R82" s="27">
        <v>557752</v>
      </c>
      <c r="S82" s="27">
        <v>639473</v>
      </c>
      <c r="T82" s="27">
        <v>618477</v>
      </c>
      <c r="U82" s="27">
        <v>627461</v>
      </c>
      <c r="V82" s="27">
        <v>663336</v>
      </c>
      <c r="W82" s="27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7">
        <v>36</v>
      </c>
      <c r="C83" s="27">
        <v>233</v>
      </c>
      <c r="D83" s="27">
        <v>455</v>
      </c>
      <c r="E83" s="27">
        <v>479</v>
      </c>
      <c r="F83" s="27">
        <v>517</v>
      </c>
      <c r="G83" s="27">
        <v>496</v>
      </c>
      <c r="H83" s="27">
        <v>370</v>
      </c>
      <c r="I83" s="27">
        <v>206</v>
      </c>
      <c r="J83" s="27">
        <v>131</v>
      </c>
      <c r="K83" s="27">
        <v>66</v>
      </c>
      <c r="L83" s="27">
        <v>50</v>
      </c>
      <c r="M83" s="27">
        <v>4476</v>
      </c>
      <c r="N83" s="27">
        <v>30151</v>
      </c>
      <c r="O83" s="27">
        <v>102259</v>
      </c>
      <c r="P83" s="27">
        <v>194105</v>
      </c>
      <c r="Q83" s="27">
        <v>363446</v>
      </c>
      <c r="R83" s="27">
        <v>557296</v>
      </c>
      <c r="S83" s="27">
        <v>639147</v>
      </c>
      <c r="T83" s="27">
        <v>618291</v>
      </c>
      <c r="U83" s="27">
        <v>627340</v>
      </c>
      <c r="V83" s="27">
        <v>663266</v>
      </c>
      <c r="W83" s="27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7">
        <v>43</v>
      </c>
      <c r="C84" s="27">
        <v>255</v>
      </c>
      <c r="D84" s="27">
        <v>432</v>
      </c>
      <c r="E84" s="27">
        <v>512</v>
      </c>
      <c r="F84" s="27">
        <v>557</v>
      </c>
      <c r="G84" s="27">
        <v>533</v>
      </c>
      <c r="H84" s="27">
        <v>371</v>
      </c>
      <c r="I84" s="27">
        <v>224</v>
      </c>
      <c r="J84" s="27">
        <v>133</v>
      </c>
      <c r="K84" s="27">
        <v>65</v>
      </c>
      <c r="L84" s="27">
        <v>52</v>
      </c>
      <c r="M84" s="27">
        <v>4440</v>
      </c>
      <c r="N84" s="27">
        <v>29918</v>
      </c>
      <c r="O84" s="27">
        <v>101804</v>
      </c>
      <c r="P84" s="27">
        <v>193626</v>
      </c>
      <c r="Q84" s="27">
        <v>362929</v>
      </c>
      <c r="R84" s="27">
        <v>556800</v>
      </c>
      <c r="S84" s="27">
        <v>638777</v>
      </c>
      <c r="T84" s="27">
        <v>618085</v>
      </c>
      <c r="U84" s="27">
        <v>627209</v>
      </c>
      <c r="V84" s="27">
        <v>663200</v>
      </c>
      <c r="W84" s="27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7">
        <v>58</v>
      </c>
      <c r="C85" s="27">
        <v>193</v>
      </c>
      <c r="D85" s="27">
        <v>505</v>
      </c>
      <c r="E85" s="27">
        <v>489</v>
      </c>
      <c r="F85" s="27">
        <v>528</v>
      </c>
      <c r="G85" s="27">
        <v>514</v>
      </c>
      <c r="H85" s="27">
        <v>390</v>
      </c>
      <c r="I85" s="27">
        <v>229</v>
      </c>
      <c r="J85" s="27">
        <v>113</v>
      </c>
      <c r="K85" s="27">
        <v>94</v>
      </c>
      <c r="L85" s="27">
        <v>52</v>
      </c>
      <c r="M85" s="27">
        <v>4397</v>
      </c>
      <c r="N85" s="27">
        <v>29663</v>
      </c>
      <c r="O85" s="27">
        <v>101372</v>
      </c>
      <c r="P85" s="27">
        <v>193114</v>
      </c>
      <c r="Q85" s="27">
        <v>362372</v>
      </c>
      <c r="R85" s="27">
        <v>556267</v>
      </c>
      <c r="S85" s="27">
        <v>638406</v>
      </c>
      <c r="T85" s="27">
        <v>617861</v>
      </c>
      <c r="U85" s="27">
        <v>627076</v>
      </c>
      <c r="V85" s="27">
        <v>663135</v>
      </c>
      <c r="W85" s="27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7">
        <v>57</v>
      </c>
      <c r="C86" s="27">
        <v>218</v>
      </c>
      <c r="D86" s="27">
        <v>395</v>
      </c>
      <c r="E86" s="27">
        <v>460</v>
      </c>
      <c r="F86" s="27">
        <v>494</v>
      </c>
      <c r="G86" s="27">
        <v>474</v>
      </c>
      <c r="H86" s="27">
        <v>372</v>
      </c>
      <c r="I86" s="27">
        <v>216</v>
      </c>
      <c r="J86" s="27">
        <v>135</v>
      </c>
      <c r="K86" s="27">
        <v>80</v>
      </c>
      <c r="L86" s="27">
        <v>52</v>
      </c>
      <c r="M86" s="27">
        <v>4339</v>
      </c>
      <c r="N86" s="27">
        <v>29470</v>
      </c>
      <c r="O86" s="27">
        <v>100867</v>
      </c>
      <c r="P86" s="27">
        <v>192625</v>
      </c>
      <c r="Q86" s="27">
        <v>361844</v>
      </c>
      <c r="R86" s="27">
        <v>555753</v>
      </c>
      <c r="S86" s="27">
        <v>638016</v>
      </c>
      <c r="T86" s="27">
        <v>617632</v>
      </c>
      <c r="U86" s="27">
        <v>626963</v>
      </c>
      <c r="V86" s="27">
        <v>663041</v>
      </c>
      <c r="W86" s="27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7">
        <v>51</v>
      </c>
      <c r="C87" s="27">
        <v>223</v>
      </c>
      <c r="D87" s="27">
        <v>393</v>
      </c>
      <c r="E87" s="27">
        <v>377</v>
      </c>
      <c r="F87" s="27">
        <v>467</v>
      </c>
      <c r="G87" s="27">
        <v>449</v>
      </c>
      <c r="H87" s="27">
        <v>302</v>
      </c>
      <c r="I87" s="27">
        <v>222</v>
      </c>
      <c r="J87" s="27">
        <v>133</v>
      </c>
      <c r="K87" s="27">
        <v>80</v>
      </c>
      <c r="L87" s="27">
        <v>57</v>
      </c>
      <c r="M87" s="27">
        <v>4282</v>
      </c>
      <c r="N87" s="27">
        <v>29252</v>
      </c>
      <c r="O87" s="27">
        <v>100472</v>
      </c>
      <c r="P87" s="27">
        <v>192165</v>
      </c>
      <c r="Q87" s="27">
        <v>361350</v>
      </c>
      <c r="R87" s="27">
        <v>555279</v>
      </c>
      <c r="S87" s="27">
        <v>637644</v>
      </c>
      <c r="T87" s="27">
        <v>617416</v>
      </c>
      <c r="U87" s="27">
        <v>626828</v>
      </c>
      <c r="V87" s="27">
        <v>662961</v>
      </c>
      <c r="W87" s="2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7">
        <v>35</v>
      </c>
      <c r="C88" s="27">
        <v>179</v>
      </c>
      <c r="D88" s="27">
        <v>354</v>
      </c>
      <c r="E88" s="27">
        <v>399</v>
      </c>
      <c r="F88" s="27">
        <v>402</v>
      </c>
      <c r="G88" s="27">
        <v>438</v>
      </c>
      <c r="H88" s="27">
        <v>317</v>
      </c>
      <c r="I88" s="27">
        <v>197</v>
      </c>
      <c r="J88" s="27">
        <v>126</v>
      </c>
      <c r="K88" s="27">
        <v>85</v>
      </c>
      <c r="L88" s="27">
        <v>47</v>
      </c>
      <c r="M88" s="27">
        <v>4231</v>
      </c>
      <c r="N88" s="27">
        <v>29029</v>
      </c>
      <c r="O88" s="27">
        <v>100079</v>
      </c>
      <c r="P88" s="27">
        <v>191788</v>
      </c>
      <c r="Q88" s="27">
        <v>360883</v>
      </c>
      <c r="R88" s="27">
        <v>554830</v>
      </c>
      <c r="S88" s="27">
        <v>637342</v>
      </c>
      <c r="T88" s="27">
        <v>617194</v>
      </c>
      <c r="U88" s="27">
        <v>626695</v>
      </c>
      <c r="V88" s="27">
        <v>662881</v>
      </c>
      <c r="W88" s="27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7">
        <v>26</v>
      </c>
      <c r="C89" s="27">
        <v>168</v>
      </c>
      <c r="D89" s="27">
        <v>340</v>
      </c>
      <c r="E89" s="27">
        <v>377</v>
      </c>
      <c r="F89" s="27">
        <v>375</v>
      </c>
      <c r="G89" s="27">
        <v>404</v>
      </c>
      <c r="H89" s="27">
        <v>276</v>
      </c>
      <c r="I89" s="27">
        <v>191</v>
      </c>
      <c r="J89" s="27">
        <v>106</v>
      </c>
      <c r="K89" s="27">
        <v>73</v>
      </c>
      <c r="L89" s="27">
        <v>34</v>
      </c>
      <c r="M89" s="27">
        <v>4196</v>
      </c>
      <c r="N89" s="27">
        <v>28850</v>
      </c>
      <c r="O89" s="27">
        <v>99725</v>
      </c>
      <c r="P89" s="27">
        <v>191389</v>
      </c>
      <c r="Q89" s="27">
        <v>360481</v>
      </c>
      <c r="R89" s="27">
        <v>554392</v>
      </c>
      <c r="S89" s="27">
        <v>637025</v>
      </c>
      <c r="T89" s="27">
        <v>616997</v>
      </c>
      <c r="U89" s="27">
        <v>626569</v>
      </c>
      <c r="V89" s="27">
        <v>662796</v>
      </c>
      <c r="W89" s="27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7">
        <v>29</v>
      </c>
      <c r="C90" s="27">
        <v>182</v>
      </c>
      <c r="D90" s="27">
        <v>353</v>
      </c>
      <c r="E90" s="27">
        <v>346</v>
      </c>
      <c r="F90" s="27">
        <v>390</v>
      </c>
      <c r="G90" s="27">
        <v>383</v>
      </c>
      <c r="H90" s="27">
        <v>284</v>
      </c>
      <c r="I90" s="27">
        <v>191</v>
      </c>
      <c r="J90" s="27">
        <v>113</v>
      </c>
      <c r="K90" s="27">
        <v>67</v>
      </c>
      <c r="L90" s="27">
        <v>59</v>
      </c>
      <c r="M90" s="27">
        <v>4170</v>
      </c>
      <c r="N90" s="27">
        <v>28682</v>
      </c>
      <c r="O90" s="27">
        <v>99385</v>
      </c>
      <c r="P90" s="27">
        <v>191012</v>
      </c>
      <c r="Q90" s="27">
        <v>360106</v>
      </c>
      <c r="R90" s="27">
        <v>553988</v>
      </c>
      <c r="S90" s="27">
        <v>636749</v>
      </c>
      <c r="T90" s="27">
        <v>616806</v>
      </c>
      <c r="U90" s="27">
        <v>626463</v>
      </c>
      <c r="V90" s="27">
        <v>662723</v>
      </c>
      <c r="W90" s="27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7">
        <v>31</v>
      </c>
      <c r="C91" s="27">
        <v>170</v>
      </c>
      <c r="D91" s="27">
        <v>312</v>
      </c>
      <c r="E91" s="27">
        <v>392</v>
      </c>
      <c r="F91" s="27">
        <v>335</v>
      </c>
      <c r="G91" s="27">
        <v>355</v>
      </c>
      <c r="H91" s="27">
        <v>288</v>
      </c>
      <c r="I91" s="27">
        <v>146</v>
      </c>
      <c r="J91" s="27">
        <v>95</v>
      </c>
      <c r="K91" s="27">
        <v>61</v>
      </c>
      <c r="L91" s="27">
        <v>45</v>
      </c>
      <c r="M91" s="27">
        <v>4141</v>
      </c>
      <c r="N91" s="27">
        <v>28500</v>
      </c>
      <c r="O91" s="27">
        <v>99032</v>
      </c>
      <c r="P91" s="27">
        <v>190666</v>
      </c>
      <c r="Q91" s="27">
        <v>359716</v>
      </c>
      <c r="R91" s="27">
        <v>553605</v>
      </c>
      <c r="S91" s="27">
        <v>636465</v>
      </c>
      <c r="T91" s="27">
        <v>616615</v>
      </c>
      <c r="U91" s="27">
        <v>626350</v>
      </c>
      <c r="V91" s="27">
        <v>662656</v>
      </c>
      <c r="W91" s="27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7">
        <v>35</v>
      </c>
      <c r="C92" s="27">
        <v>167</v>
      </c>
      <c r="D92" s="27">
        <v>321</v>
      </c>
      <c r="E92" s="27">
        <v>333</v>
      </c>
      <c r="F92" s="27">
        <v>384</v>
      </c>
      <c r="G92" s="27">
        <v>345</v>
      </c>
      <c r="H92" s="27">
        <v>252</v>
      </c>
      <c r="I92" s="27">
        <v>163</v>
      </c>
      <c r="J92" s="27">
        <v>101</v>
      </c>
      <c r="K92" s="27">
        <v>58</v>
      </c>
      <c r="L92" s="27">
        <v>43</v>
      </c>
      <c r="M92" s="27">
        <v>4110</v>
      </c>
      <c r="N92" s="27">
        <v>28330</v>
      </c>
      <c r="O92" s="27">
        <v>98720</v>
      </c>
      <c r="P92" s="27">
        <v>190274</v>
      </c>
      <c r="Q92" s="27">
        <v>359381</v>
      </c>
      <c r="R92" s="27">
        <v>553250</v>
      </c>
      <c r="S92" s="27">
        <v>636177</v>
      </c>
      <c r="T92" s="27">
        <v>616469</v>
      </c>
      <c r="U92" s="27">
        <v>626255</v>
      </c>
      <c r="V92" s="27">
        <v>662595</v>
      </c>
      <c r="W92" s="27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7">
        <v>32</v>
      </c>
      <c r="C93" s="27">
        <v>190</v>
      </c>
      <c r="D93" s="27">
        <v>368</v>
      </c>
      <c r="E93" s="27">
        <v>418</v>
      </c>
      <c r="F93" s="27">
        <v>388</v>
      </c>
      <c r="G93" s="27">
        <v>368</v>
      </c>
      <c r="H93" s="27">
        <v>297</v>
      </c>
      <c r="I93" s="27">
        <v>185</v>
      </c>
      <c r="J93" s="27">
        <v>92</v>
      </c>
      <c r="K93" s="27">
        <v>77</v>
      </c>
      <c r="L93" s="27">
        <v>47</v>
      </c>
      <c r="M93" s="27">
        <v>4075</v>
      </c>
      <c r="N93" s="27">
        <v>28163</v>
      </c>
      <c r="O93" s="27">
        <v>98399</v>
      </c>
      <c r="P93" s="27">
        <v>189941</v>
      </c>
      <c r="Q93" s="27">
        <v>358997</v>
      </c>
      <c r="R93" s="27">
        <v>552905</v>
      </c>
      <c r="S93" s="27">
        <v>635925</v>
      </c>
      <c r="T93" s="27">
        <v>616306</v>
      </c>
      <c r="U93" s="27">
        <v>626154</v>
      </c>
      <c r="V93" s="27">
        <v>662537</v>
      </c>
      <c r="W93" s="27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7">
        <v>38</v>
      </c>
      <c r="C94" s="27">
        <v>207</v>
      </c>
      <c r="D94" s="27">
        <v>371</v>
      </c>
      <c r="E94" s="27">
        <v>402</v>
      </c>
      <c r="F94" s="27">
        <v>464</v>
      </c>
      <c r="G94" s="27">
        <v>408</v>
      </c>
      <c r="H94" s="27">
        <v>277</v>
      </c>
      <c r="I94" s="27">
        <v>169</v>
      </c>
      <c r="J94" s="27">
        <v>84</v>
      </c>
      <c r="K94" s="27">
        <v>75</v>
      </c>
      <c r="L94" s="27">
        <v>37</v>
      </c>
      <c r="M94" s="27">
        <v>4043</v>
      </c>
      <c r="N94" s="27">
        <v>27973</v>
      </c>
      <c r="O94" s="27">
        <v>98031</v>
      </c>
      <c r="P94" s="27">
        <v>189523</v>
      </c>
      <c r="Q94" s="27">
        <v>358609</v>
      </c>
      <c r="R94" s="27">
        <v>552537</v>
      </c>
      <c r="S94" s="27">
        <v>635628</v>
      </c>
      <c r="T94" s="27">
        <v>616121</v>
      </c>
      <c r="U94" s="27">
        <v>626062</v>
      </c>
      <c r="V94" s="27">
        <v>662460</v>
      </c>
      <c r="W94" s="27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7">
        <v>40</v>
      </c>
      <c r="C95" s="27">
        <v>182</v>
      </c>
      <c r="D95" s="27">
        <v>400</v>
      </c>
      <c r="E95" s="27">
        <v>386</v>
      </c>
      <c r="F95" s="27">
        <v>426</v>
      </c>
      <c r="G95" s="27">
        <v>421</v>
      </c>
      <c r="H95" s="27">
        <v>244</v>
      </c>
      <c r="I95" s="27">
        <v>159</v>
      </c>
      <c r="J95" s="27">
        <v>94</v>
      </c>
      <c r="K95" s="27">
        <v>63</v>
      </c>
      <c r="L95" s="27">
        <v>48</v>
      </c>
      <c r="M95" s="27">
        <v>4005</v>
      </c>
      <c r="N95" s="27">
        <v>27766</v>
      </c>
      <c r="O95" s="27">
        <v>97660</v>
      </c>
      <c r="P95" s="27">
        <v>189121</v>
      </c>
      <c r="Q95" s="27">
        <v>358145</v>
      </c>
      <c r="R95" s="27">
        <v>552129</v>
      </c>
      <c r="S95" s="27">
        <v>635351</v>
      </c>
      <c r="T95" s="27">
        <v>615952</v>
      </c>
      <c r="U95" s="27">
        <v>625978</v>
      </c>
      <c r="V95" s="27">
        <v>662385</v>
      </c>
      <c r="W95" s="27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7">
        <v>39</v>
      </c>
      <c r="C96" s="27">
        <v>170</v>
      </c>
      <c r="D96" s="27">
        <v>402</v>
      </c>
      <c r="E96" s="27">
        <v>378</v>
      </c>
      <c r="F96" s="27">
        <v>398</v>
      </c>
      <c r="G96" s="27">
        <v>358</v>
      </c>
      <c r="H96" s="27">
        <v>246</v>
      </c>
      <c r="I96" s="27">
        <v>161</v>
      </c>
      <c r="J96" s="27">
        <v>93</v>
      </c>
      <c r="K96" s="27">
        <v>58</v>
      </c>
      <c r="L96" s="27">
        <v>43</v>
      </c>
      <c r="M96" s="27">
        <v>3965</v>
      </c>
      <c r="N96" s="27">
        <v>27584</v>
      </c>
      <c r="O96" s="27">
        <v>97260</v>
      </c>
      <c r="P96" s="27">
        <v>188735</v>
      </c>
      <c r="Q96" s="27">
        <v>357719</v>
      </c>
      <c r="R96" s="27">
        <v>551708</v>
      </c>
      <c r="S96" s="27">
        <v>635107</v>
      </c>
      <c r="T96" s="27">
        <v>615793</v>
      </c>
      <c r="U96" s="27">
        <v>625884</v>
      </c>
      <c r="V96" s="27">
        <v>662322</v>
      </c>
      <c r="W96" s="27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7">
        <v>47</v>
      </c>
      <c r="C97" s="27">
        <v>165</v>
      </c>
      <c r="D97" s="27">
        <v>348</v>
      </c>
      <c r="E97" s="27">
        <v>333</v>
      </c>
      <c r="F97" s="27">
        <v>377</v>
      </c>
      <c r="G97" s="27">
        <v>375</v>
      </c>
      <c r="H97" s="27">
        <v>235</v>
      </c>
      <c r="I97" s="27">
        <v>152</v>
      </c>
      <c r="J97" s="27">
        <v>93</v>
      </c>
      <c r="K97" s="27">
        <v>64</v>
      </c>
      <c r="L97" s="27">
        <v>57</v>
      </c>
      <c r="M97" s="27">
        <v>3926</v>
      </c>
      <c r="N97" s="27">
        <v>27414</v>
      </c>
      <c r="O97" s="27">
        <v>96858</v>
      </c>
      <c r="P97" s="27">
        <v>188357</v>
      </c>
      <c r="Q97" s="27">
        <v>357321</v>
      </c>
      <c r="R97" s="27">
        <v>551350</v>
      </c>
      <c r="S97" s="27">
        <v>634861</v>
      </c>
      <c r="T97" s="27">
        <v>615632</v>
      </c>
      <c r="U97" s="27">
        <v>625791</v>
      </c>
      <c r="V97" s="27">
        <v>662264</v>
      </c>
      <c r="W97" s="2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7">
        <v>37</v>
      </c>
      <c r="C98" s="27">
        <v>166</v>
      </c>
      <c r="D98" s="27">
        <v>326</v>
      </c>
      <c r="E98" s="27">
        <v>389</v>
      </c>
      <c r="F98" s="27">
        <v>338</v>
      </c>
      <c r="G98" s="27">
        <v>331</v>
      </c>
      <c r="H98" s="27">
        <v>263</v>
      </c>
      <c r="I98" s="27">
        <v>175</v>
      </c>
      <c r="J98" s="27">
        <v>100</v>
      </c>
      <c r="K98" s="27">
        <v>63</v>
      </c>
      <c r="L98" s="27">
        <v>50</v>
      </c>
      <c r="M98" s="27">
        <v>3879</v>
      </c>
      <c r="N98" s="27">
        <v>27249</v>
      </c>
      <c r="O98" s="27">
        <v>96510</v>
      </c>
      <c r="P98" s="27">
        <v>188024</v>
      </c>
      <c r="Q98" s="27">
        <v>356944</v>
      </c>
      <c r="R98" s="27">
        <v>550975</v>
      </c>
      <c r="S98" s="27">
        <v>634626</v>
      </c>
      <c r="T98" s="27">
        <v>615480</v>
      </c>
      <c r="U98" s="27">
        <v>625698</v>
      </c>
      <c r="V98" s="27">
        <v>662200</v>
      </c>
      <c r="W98" s="27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7">
        <v>34</v>
      </c>
      <c r="C99" s="27">
        <v>175</v>
      </c>
      <c r="D99" s="27">
        <v>323</v>
      </c>
      <c r="E99" s="27">
        <v>342</v>
      </c>
      <c r="F99" s="27">
        <v>356</v>
      </c>
      <c r="G99" s="27">
        <v>339</v>
      </c>
      <c r="H99" s="27">
        <v>257</v>
      </c>
      <c r="I99" s="27">
        <v>167</v>
      </c>
      <c r="J99" s="27">
        <v>92</v>
      </c>
      <c r="K99" s="27">
        <v>57</v>
      </c>
      <c r="L99" s="27">
        <v>39</v>
      </c>
      <c r="M99" s="27">
        <v>3842</v>
      </c>
      <c r="N99" s="27">
        <v>27083</v>
      </c>
      <c r="O99" s="27">
        <v>96184</v>
      </c>
      <c r="P99" s="27">
        <v>187635</v>
      </c>
      <c r="Q99" s="27">
        <v>356606</v>
      </c>
      <c r="R99" s="27">
        <v>550644</v>
      </c>
      <c r="S99" s="27">
        <v>634363</v>
      </c>
      <c r="T99" s="27">
        <v>615305</v>
      </c>
      <c r="U99" s="27">
        <v>625598</v>
      </c>
      <c r="V99" s="27">
        <v>662137</v>
      </c>
      <c r="W99" s="27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7">
        <v>33</v>
      </c>
      <c r="C100" s="27">
        <v>185</v>
      </c>
      <c r="D100" s="27">
        <v>336</v>
      </c>
      <c r="E100" s="27">
        <v>350</v>
      </c>
      <c r="F100" s="27">
        <v>405</v>
      </c>
      <c r="G100" s="27">
        <v>368</v>
      </c>
      <c r="H100" s="27">
        <v>269</v>
      </c>
      <c r="I100" s="27">
        <v>164</v>
      </c>
      <c r="J100" s="27">
        <v>89</v>
      </c>
      <c r="K100" s="27">
        <v>67</v>
      </c>
      <c r="L100" s="27">
        <v>51</v>
      </c>
      <c r="M100" s="27">
        <v>3808</v>
      </c>
      <c r="N100" s="27">
        <v>26908</v>
      </c>
      <c r="O100" s="27">
        <v>95861</v>
      </c>
      <c r="P100" s="27">
        <v>187293</v>
      </c>
      <c r="Q100" s="27">
        <v>356250</v>
      </c>
      <c r="R100" s="27">
        <v>550305</v>
      </c>
      <c r="S100" s="27">
        <v>634106</v>
      </c>
      <c r="T100" s="27">
        <v>615138</v>
      </c>
      <c r="U100" s="27">
        <v>625506</v>
      </c>
      <c r="V100" s="27">
        <v>662080</v>
      </c>
      <c r="W100" s="27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7">
        <v>37</v>
      </c>
      <c r="C101" s="27">
        <v>165</v>
      </c>
      <c r="D101" s="27">
        <v>350</v>
      </c>
      <c r="E101" s="27">
        <v>371</v>
      </c>
      <c r="F101" s="27">
        <v>406</v>
      </c>
      <c r="G101" s="27">
        <v>347</v>
      </c>
      <c r="H101" s="27">
        <v>274</v>
      </c>
      <c r="I101" s="27">
        <v>178</v>
      </c>
      <c r="J101" s="27">
        <v>120</v>
      </c>
      <c r="K101" s="27">
        <v>59</v>
      </c>
      <c r="L101" s="27">
        <v>50</v>
      </c>
      <c r="M101" s="27">
        <v>3775</v>
      </c>
      <c r="N101" s="27">
        <v>26723</v>
      </c>
      <c r="O101" s="27">
        <v>95525</v>
      </c>
      <c r="P101" s="27">
        <v>186943</v>
      </c>
      <c r="Q101" s="27">
        <v>355845</v>
      </c>
      <c r="R101" s="27">
        <v>549937</v>
      </c>
      <c r="S101" s="27">
        <v>633837</v>
      </c>
      <c r="T101" s="27">
        <v>614974</v>
      </c>
      <c r="U101" s="27">
        <v>625417</v>
      </c>
      <c r="V101" s="27">
        <v>662013</v>
      </c>
      <c r="W101" s="27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7">
        <v>38</v>
      </c>
      <c r="C102" s="27">
        <v>192</v>
      </c>
      <c r="D102" s="27">
        <v>341</v>
      </c>
      <c r="E102" s="27">
        <v>358</v>
      </c>
      <c r="F102" s="27">
        <v>396</v>
      </c>
      <c r="G102" s="27">
        <v>346</v>
      </c>
      <c r="H102" s="27">
        <v>241</v>
      </c>
      <c r="I102" s="27">
        <v>173</v>
      </c>
      <c r="J102" s="27">
        <v>106</v>
      </c>
      <c r="K102" s="27">
        <v>60</v>
      </c>
      <c r="L102" s="27">
        <v>39</v>
      </c>
      <c r="M102" s="27">
        <v>3738</v>
      </c>
      <c r="N102" s="27">
        <v>26558</v>
      </c>
      <c r="O102" s="27">
        <v>95175</v>
      </c>
      <c r="P102" s="27">
        <v>186572</v>
      </c>
      <c r="Q102" s="27">
        <v>355439</v>
      </c>
      <c r="R102" s="27">
        <v>549590</v>
      </c>
      <c r="S102" s="27">
        <v>633563</v>
      </c>
      <c r="T102" s="27">
        <v>614796</v>
      </c>
      <c r="U102" s="27">
        <v>625297</v>
      </c>
      <c r="V102" s="27">
        <v>661954</v>
      </c>
      <c r="W102" s="27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7">
        <v>49</v>
      </c>
      <c r="C103" s="27">
        <v>148</v>
      </c>
      <c r="D103" s="27">
        <v>304</v>
      </c>
      <c r="E103" s="27">
        <v>354</v>
      </c>
      <c r="F103" s="27">
        <v>357</v>
      </c>
      <c r="G103" s="27">
        <v>368</v>
      </c>
      <c r="H103" s="27">
        <v>239</v>
      </c>
      <c r="I103" s="27">
        <v>169</v>
      </c>
      <c r="J103" s="27">
        <v>86</v>
      </c>
      <c r="K103" s="27">
        <v>50</v>
      </c>
      <c r="L103" s="27">
        <v>46</v>
      </c>
      <c r="M103" s="27">
        <v>3700</v>
      </c>
      <c r="N103" s="27">
        <v>26366</v>
      </c>
      <c r="O103" s="27">
        <v>94834</v>
      </c>
      <c r="P103" s="27">
        <v>186214</v>
      </c>
      <c r="Q103" s="27">
        <v>355043</v>
      </c>
      <c r="R103" s="27">
        <v>549244</v>
      </c>
      <c r="S103" s="27">
        <v>633322</v>
      </c>
      <c r="T103" s="27">
        <v>614623</v>
      </c>
      <c r="U103" s="27">
        <v>625191</v>
      </c>
      <c r="V103" s="27">
        <v>661894</v>
      </c>
      <c r="W103" s="27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7">
        <v>37</v>
      </c>
      <c r="C104" s="27">
        <v>161</v>
      </c>
      <c r="D104" s="27">
        <v>347</v>
      </c>
      <c r="E104" s="27">
        <v>355</v>
      </c>
      <c r="F104" s="27">
        <v>371</v>
      </c>
      <c r="G104" s="27">
        <v>336</v>
      </c>
      <c r="H104" s="27">
        <v>258</v>
      </c>
      <c r="I104" s="27">
        <v>112</v>
      </c>
      <c r="J104" s="27">
        <v>89</v>
      </c>
      <c r="K104" s="27">
        <v>55</v>
      </c>
      <c r="L104" s="27">
        <v>36</v>
      </c>
      <c r="M104" s="27">
        <v>3651</v>
      </c>
      <c r="N104" s="27">
        <v>26218</v>
      </c>
      <c r="O104" s="27">
        <v>94530</v>
      </c>
      <c r="P104" s="27">
        <v>185860</v>
      </c>
      <c r="Q104" s="27">
        <v>354686</v>
      </c>
      <c r="R104" s="27">
        <v>548876</v>
      </c>
      <c r="S104" s="27">
        <v>633083</v>
      </c>
      <c r="T104" s="27">
        <v>614454</v>
      </c>
      <c r="U104" s="27">
        <v>625105</v>
      </c>
      <c r="V104" s="27">
        <v>661844</v>
      </c>
      <c r="W104" s="27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7">
        <v>30</v>
      </c>
      <c r="C105" s="27">
        <v>138</v>
      </c>
      <c r="D105" s="27">
        <v>268</v>
      </c>
      <c r="E105" s="27">
        <v>350</v>
      </c>
      <c r="F105" s="27">
        <v>384</v>
      </c>
      <c r="G105" s="27">
        <v>329</v>
      </c>
      <c r="H105" s="27">
        <v>252</v>
      </c>
      <c r="I105" s="27">
        <v>144</v>
      </c>
      <c r="J105" s="27">
        <v>97</v>
      </c>
      <c r="K105" s="27">
        <v>62</v>
      </c>
      <c r="L105" s="27">
        <v>47</v>
      </c>
      <c r="M105" s="27">
        <v>3614</v>
      </c>
      <c r="N105" s="27">
        <v>26057</v>
      </c>
      <c r="O105" s="27">
        <v>94183</v>
      </c>
      <c r="P105" s="27">
        <v>185505</v>
      </c>
      <c r="Q105" s="27">
        <v>354315</v>
      </c>
      <c r="R105" s="27">
        <v>548540</v>
      </c>
      <c r="S105" s="27">
        <v>632825</v>
      </c>
      <c r="T105" s="27">
        <v>614342</v>
      </c>
      <c r="U105" s="27">
        <v>625016</v>
      </c>
      <c r="V105" s="27">
        <v>661789</v>
      </c>
      <c r="W105" s="27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7">
        <v>20</v>
      </c>
      <c r="C106" s="27">
        <v>167</v>
      </c>
      <c r="D106" s="27">
        <v>300</v>
      </c>
      <c r="E106" s="27">
        <v>336</v>
      </c>
      <c r="F106" s="27">
        <v>351</v>
      </c>
      <c r="G106" s="27">
        <v>354</v>
      </c>
      <c r="H106" s="27">
        <v>226</v>
      </c>
      <c r="I106" s="27">
        <v>140</v>
      </c>
      <c r="J106" s="27">
        <v>88</v>
      </c>
      <c r="K106" s="27">
        <v>55</v>
      </c>
      <c r="L106" s="27">
        <v>49</v>
      </c>
      <c r="M106" s="27">
        <v>3584</v>
      </c>
      <c r="N106" s="27">
        <v>25919</v>
      </c>
      <c r="O106" s="27">
        <v>93915</v>
      </c>
      <c r="P106" s="27">
        <v>185155</v>
      </c>
      <c r="Q106" s="27">
        <v>353931</v>
      </c>
      <c r="R106" s="27">
        <v>548211</v>
      </c>
      <c r="S106" s="27">
        <v>632573</v>
      </c>
      <c r="T106" s="27">
        <v>614198</v>
      </c>
      <c r="U106" s="27">
        <v>624919</v>
      </c>
      <c r="V106" s="27">
        <v>661727</v>
      </c>
      <c r="W106" s="27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7">
        <v>27</v>
      </c>
      <c r="C107" s="27">
        <v>134</v>
      </c>
      <c r="D107" s="27">
        <v>265</v>
      </c>
      <c r="E107" s="27">
        <v>319</v>
      </c>
      <c r="F107" s="27">
        <v>357</v>
      </c>
      <c r="G107" s="27">
        <v>323</v>
      </c>
      <c r="H107" s="27">
        <v>277</v>
      </c>
      <c r="I107" s="27">
        <v>165</v>
      </c>
      <c r="J107" s="27">
        <v>90</v>
      </c>
      <c r="K107" s="27">
        <v>57</v>
      </c>
      <c r="L107" s="27">
        <v>40</v>
      </c>
      <c r="M107" s="27">
        <v>3564</v>
      </c>
      <c r="N107" s="27">
        <v>25752</v>
      </c>
      <c r="O107" s="27">
        <v>93615</v>
      </c>
      <c r="P107" s="27">
        <v>184819</v>
      </c>
      <c r="Q107" s="27">
        <v>353580</v>
      </c>
      <c r="R107" s="27">
        <v>547857</v>
      </c>
      <c r="S107" s="27">
        <v>632347</v>
      </c>
      <c r="T107" s="27">
        <v>614058</v>
      </c>
      <c r="U107" s="27">
        <v>624831</v>
      </c>
      <c r="V107" s="27">
        <v>661672</v>
      </c>
      <c r="W107" s="2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7">
        <v>26</v>
      </c>
      <c r="C108" s="27">
        <v>137</v>
      </c>
      <c r="D108" s="27">
        <v>244</v>
      </c>
      <c r="E108" s="27">
        <v>294</v>
      </c>
      <c r="F108" s="27">
        <v>328</v>
      </c>
      <c r="G108" s="27">
        <v>306</v>
      </c>
      <c r="H108" s="27">
        <v>240</v>
      </c>
      <c r="I108" s="27">
        <v>136</v>
      </c>
      <c r="J108" s="27">
        <v>87</v>
      </c>
      <c r="K108" s="27">
        <v>53</v>
      </c>
      <c r="L108" s="27">
        <v>47</v>
      </c>
      <c r="M108" s="27">
        <v>3537</v>
      </c>
      <c r="N108" s="27">
        <v>25618</v>
      </c>
      <c r="O108" s="27">
        <v>93350</v>
      </c>
      <c r="P108" s="27">
        <v>184500</v>
      </c>
      <c r="Q108" s="27">
        <v>353223</v>
      </c>
      <c r="R108" s="27">
        <v>547534</v>
      </c>
      <c r="S108" s="27">
        <v>632070</v>
      </c>
      <c r="T108" s="27">
        <v>613893</v>
      </c>
      <c r="U108" s="27">
        <v>624741</v>
      </c>
      <c r="V108" s="27">
        <v>661615</v>
      </c>
      <c r="W108" s="27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7">
        <v>24</v>
      </c>
      <c r="C109" s="27">
        <v>112</v>
      </c>
      <c r="D109" s="27">
        <v>243</v>
      </c>
      <c r="E109" s="27">
        <v>270</v>
      </c>
      <c r="F109" s="27">
        <v>322</v>
      </c>
      <c r="G109" s="27">
        <v>290</v>
      </c>
      <c r="H109" s="27">
        <v>217</v>
      </c>
      <c r="I109" s="27">
        <v>106</v>
      </c>
      <c r="J109" s="27">
        <v>83</v>
      </c>
      <c r="K109" s="27">
        <v>54</v>
      </c>
      <c r="L109" s="27">
        <v>36</v>
      </c>
      <c r="M109" s="27">
        <v>3511</v>
      </c>
      <c r="N109" s="27">
        <v>25481</v>
      </c>
      <c r="O109" s="27">
        <v>93106</v>
      </c>
      <c r="P109" s="27">
        <v>184206</v>
      </c>
      <c r="Q109" s="27">
        <v>352895</v>
      </c>
      <c r="R109" s="27">
        <v>547228</v>
      </c>
      <c r="S109" s="27">
        <v>631830</v>
      </c>
      <c r="T109" s="27">
        <v>613757</v>
      </c>
      <c r="U109" s="27">
        <v>624654</v>
      </c>
      <c r="V109" s="27">
        <v>661562</v>
      </c>
      <c r="W109" s="27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7">
        <v>30</v>
      </c>
      <c r="C110" s="27">
        <v>127</v>
      </c>
      <c r="D110" s="27">
        <v>268</v>
      </c>
      <c r="E110" s="27">
        <v>310</v>
      </c>
      <c r="F110" s="27">
        <v>344</v>
      </c>
      <c r="G110" s="27">
        <v>310</v>
      </c>
      <c r="H110" s="27">
        <v>197</v>
      </c>
      <c r="I110" s="27">
        <v>138</v>
      </c>
      <c r="J110" s="27">
        <v>95</v>
      </c>
      <c r="K110" s="27">
        <v>56</v>
      </c>
      <c r="L110" s="27">
        <v>36</v>
      </c>
      <c r="M110" s="27">
        <v>3487</v>
      </c>
      <c r="N110" s="27">
        <v>25369</v>
      </c>
      <c r="O110" s="27">
        <v>92863</v>
      </c>
      <c r="P110" s="27">
        <v>183936</v>
      </c>
      <c r="Q110" s="27">
        <v>352573</v>
      </c>
      <c r="R110" s="27">
        <v>546938</v>
      </c>
      <c r="S110" s="27">
        <v>631613</v>
      </c>
      <c r="T110" s="27">
        <v>613651</v>
      </c>
      <c r="U110" s="27">
        <v>624571</v>
      </c>
      <c r="V110" s="27">
        <v>661508</v>
      </c>
      <c r="W110" s="27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7">
        <v>18</v>
      </c>
      <c r="C111" s="27">
        <v>128</v>
      </c>
      <c r="D111" s="27">
        <v>318</v>
      </c>
      <c r="E111" s="27">
        <v>288</v>
      </c>
      <c r="F111" s="27">
        <v>315</v>
      </c>
      <c r="G111" s="27">
        <v>312</v>
      </c>
      <c r="H111" s="27">
        <v>232</v>
      </c>
      <c r="I111" s="27">
        <v>140</v>
      </c>
      <c r="J111" s="27">
        <v>91</v>
      </c>
      <c r="K111" s="27">
        <v>63</v>
      </c>
      <c r="L111" s="27">
        <v>28</v>
      </c>
      <c r="M111" s="27">
        <v>3457</v>
      </c>
      <c r="N111" s="27">
        <v>25242</v>
      </c>
      <c r="O111" s="27">
        <v>92595</v>
      </c>
      <c r="P111" s="27">
        <v>183626</v>
      </c>
      <c r="Q111" s="27">
        <v>352229</v>
      </c>
      <c r="R111" s="27">
        <v>546628</v>
      </c>
      <c r="S111" s="27">
        <v>631416</v>
      </c>
      <c r="T111" s="27">
        <v>613513</v>
      </c>
      <c r="U111" s="27">
        <v>624476</v>
      </c>
      <c r="V111" s="27">
        <v>661452</v>
      </c>
      <c r="W111" s="27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7">
        <v>30</v>
      </c>
      <c r="C112" s="27">
        <v>116</v>
      </c>
      <c r="D112" s="27">
        <v>271</v>
      </c>
      <c r="E112" s="27">
        <v>292</v>
      </c>
      <c r="F112" s="27">
        <v>289</v>
      </c>
      <c r="G112" s="27">
        <v>289</v>
      </c>
      <c r="H112" s="27">
        <v>240</v>
      </c>
      <c r="I112" s="27">
        <v>129</v>
      </c>
      <c r="J112" s="27">
        <v>92</v>
      </c>
      <c r="K112" s="27">
        <v>33</v>
      </c>
      <c r="L112" s="27">
        <v>50</v>
      </c>
      <c r="M112" s="27">
        <v>3439</v>
      </c>
      <c r="N112" s="27">
        <v>25114</v>
      </c>
      <c r="O112" s="27">
        <v>92277</v>
      </c>
      <c r="P112" s="27">
        <v>183338</v>
      </c>
      <c r="Q112" s="27">
        <v>351914</v>
      </c>
      <c r="R112" s="27">
        <v>546316</v>
      </c>
      <c r="S112" s="27">
        <v>631184</v>
      </c>
      <c r="T112" s="27">
        <v>613373</v>
      </c>
      <c r="U112" s="27">
        <v>624385</v>
      </c>
      <c r="V112" s="27">
        <v>661389</v>
      </c>
      <c r="W112" s="27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7">
        <v>22</v>
      </c>
      <c r="C113" s="27">
        <v>132</v>
      </c>
      <c r="D113" s="27">
        <v>279</v>
      </c>
      <c r="E113" s="27">
        <v>314</v>
      </c>
      <c r="F113" s="27">
        <v>289</v>
      </c>
      <c r="G113" s="27">
        <v>279</v>
      </c>
      <c r="H113" s="27">
        <v>213</v>
      </c>
      <c r="I113" s="27">
        <v>128</v>
      </c>
      <c r="J113" s="27">
        <v>85</v>
      </c>
      <c r="K113" s="27">
        <v>48</v>
      </c>
      <c r="L113" s="27">
        <v>38</v>
      </c>
      <c r="M113" s="27">
        <v>3409</v>
      </c>
      <c r="N113" s="27">
        <v>24998</v>
      </c>
      <c r="O113" s="27">
        <v>92006</v>
      </c>
      <c r="P113" s="27">
        <v>183046</v>
      </c>
      <c r="Q113" s="27">
        <v>351625</v>
      </c>
      <c r="R113" s="27">
        <v>546027</v>
      </c>
      <c r="S113" s="27">
        <v>630944</v>
      </c>
      <c r="T113" s="27">
        <v>613244</v>
      </c>
      <c r="U113" s="27">
        <v>624293</v>
      </c>
      <c r="V113" s="27">
        <v>661356</v>
      </c>
      <c r="W113" s="27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7">
        <v>31</v>
      </c>
      <c r="C114" s="27">
        <v>145</v>
      </c>
      <c r="D114" s="27">
        <v>306</v>
      </c>
      <c r="E114" s="27">
        <v>322</v>
      </c>
      <c r="F114" s="27">
        <v>322</v>
      </c>
      <c r="G114" s="27">
        <v>320</v>
      </c>
      <c r="H114" s="27">
        <v>237</v>
      </c>
      <c r="I114" s="27">
        <v>138</v>
      </c>
      <c r="J114" s="27">
        <v>84</v>
      </c>
      <c r="K114" s="27">
        <v>65</v>
      </c>
      <c r="L114" s="27">
        <v>40</v>
      </c>
      <c r="M114" s="27">
        <v>3387</v>
      </c>
      <c r="N114" s="27">
        <v>24866</v>
      </c>
      <c r="O114" s="27">
        <v>91727</v>
      </c>
      <c r="P114" s="27">
        <v>182732</v>
      </c>
      <c r="Q114" s="27">
        <v>351336</v>
      </c>
      <c r="R114" s="27">
        <v>545748</v>
      </c>
      <c r="S114" s="27">
        <v>630731</v>
      </c>
      <c r="T114" s="27">
        <v>613116</v>
      </c>
      <c r="U114" s="27">
        <v>624208</v>
      </c>
      <c r="V114" s="27">
        <v>661308</v>
      </c>
      <c r="W114" s="27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7">
        <v>23</v>
      </c>
      <c r="C115" s="27">
        <v>106</v>
      </c>
      <c r="D115" s="27">
        <v>247</v>
      </c>
      <c r="E115" s="27">
        <v>269</v>
      </c>
      <c r="F115" s="27">
        <v>303</v>
      </c>
      <c r="G115" s="27">
        <v>276</v>
      </c>
      <c r="H115" s="27">
        <v>220</v>
      </c>
      <c r="I115" s="27">
        <v>122</v>
      </c>
      <c r="J115" s="27">
        <v>83</v>
      </c>
      <c r="K115" s="27">
        <v>57</v>
      </c>
      <c r="L115" s="27">
        <v>33</v>
      </c>
      <c r="M115" s="27">
        <v>3356</v>
      </c>
      <c r="N115" s="27">
        <v>24721</v>
      </c>
      <c r="O115" s="27">
        <v>91421</v>
      </c>
      <c r="P115" s="27">
        <v>182410</v>
      </c>
      <c r="Q115" s="27">
        <v>351014</v>
      </c>
      <c r="R115" s="27">
        <v>545428</v>
      </c>
      <c r="S115" s="27">
        <v>630494</v>
      </c>
      <c r="T115" s="27">
        <v>612978</v>
      </c>
      <c r="U115" s="27">
        <v>624124</v>
      </c>
      <c r="V115" s="27">
        <v>661243</v>
      </c>
      <c r="W115" s="27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7">
        <v>26</v>
      </c>
      <c r="C116" s="27">
        <v>139</v>
      </c>
      <c r="D116" s="27">
        <v>259</v>
      </c>
      <c r="E116" s="27">
        <v>299</v>
      </c>
      <c r="F116" s="27">
        <v>309</v>
      </c>
      <c r="G116" s="27">
        <v>277</v>
      </c>
      <c r="H116" s="27">
        <v>201</v>
      </c>
      <c r="I116" s="27">
        <v>133</v>
      </c>
      <c r="J116" s="27">
        <v>66</v>
      </c>
      <c r="K116" s="27">
        <v>61</v>
      </c>
      <c r="L116" s="27">
        <v>45</v>
      </c>
      <c r="M116" s="27">
        <v>3333</v>
      </c>
      <c r="N116" s="27">
        <v>24615</v>
      </c>
      <c r="O116" s="27">
        <v>91174</v>
      </c>
      <c r="P116" s="27">
        <v>182141</v>
      </c>
      <c r="Q116" s="27">
        <v>350711</v>
      </c>
      <c r="R116" s="27">
        <v>545152</v>
      </c>
      <c r="S116" s="27">
        <v>630274</v>
      </c>
      <c r="T116" s="27">
        <v>612856</v>
      </c>
      <c r="U116" s="27">
        <v>624041</v>
      </c>
      <c r="V116" s="27">
        <v>661186</v>
      </c>
      <c r="W116" s="27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7">
        <v>21</v>
      </c>
      <c r="C117" s="27">
        <v>138</v>
      </c>
      <c r="D117" s="27">
        <v>324</v>
      </c>
      <c r="E117" s="27">
        <v>326</v>
      </c>
      <c r="F117" s="27">
        <v>393</v>
      </c>
      <c r="G117" s="27">
        <v>357</v>
      </c>
      <c r="H117" s="27">
        <v>247</v>
      </c>
      <c r="I117" s="27">
        <v>148</v>
      </c>
      <c r="J117" s="27">
        <v>89</v>
      </c>
      <c r="K117" s="27">
        <v>72</v>
      </c>
      <c r="L117" s="27">
        <v>40</v>
      </c>
      <c r="M117" s="27">
        <v>3307</v>
      </c>
      <c r="N117" s="27">
        <v>24476</v>
      </c>
      <c r="O117" s="27">
        <v>90915</v>
      </c>
      <c r="P117" s="27">
        <v>181842</v>
      </c>
      <c r="Q117" s="27">
        <v>350402</v>
      </c>
      <c r="R117" s="27">
        <v>544875</v>
      </c>
      <c r="S117" s="27">
        <v>630073</v>
      </c>
      <c r="T117" s="27">
        <v>612723</v>
      </c>
      <c r="U117" s="27">
        <v>623975</v>
      </c>
      <c r="V117" s="27">
        <v>661125</v>
      </c>
      <c r="W117" s="2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7">
        <v>35</v>
      </c>
      <c r="C118" s="27">
        <v>153</v>
      </c>
      <c r="D118" s="27">
        <v>277</v>
      </c>
      <c r="E118" s="27">
        <v>321</v>
      </c>
      <c r="F118" s="27">
        <v>334</v>
      </c>
      <c r="G118" s="27">
        <v>320</v>
      </c>
      <c r="H118" s="27">
        <v>244</v>
      </c>
      <c r="I118" s="27">
        <v>152</v>
      </c>
      <c r="J118" s="27">
        <v>85</v>
      </c>
      <c r="K118" s="27">
        <v>56</v>
      </c>
      <c r="L118" s="27">
        <v>36</v>
      </c>
      <c r="M118" s="27">
        <v>3286</v>
      </c>
      <c r="N118" s="27">
        <v>24338</v>
      </c>
      <c r="O118" s="27">
        <v>90591</v>
      </c>
      <c r="P118" s="27">
        <v>181516</v>
      </c>
      <c r="Q118" s="27">
        <v>350009</v>
      </c>
      <c r="R118" s="27">
        <v>544518</v>
      </c>
      <c r="S118" s="27">
        <v>629826</v>
      </c>
      <c r="T118" s="27">
        <v>612575</v>
      </c>
      <c r="U118" s="27">
        <v>623886</v>
      </c>
      <c r="V118" s="27">
        <v>661053</v>
      </c>
      <c r="W118" s="27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7">
        <v>27</v>
      </c>
      <c r="C119" s="27">
        <v>128</v>
      </c>
      <c r="D119" s="27">
        <v>303</v>
      </c>
      <c r="E119" s="27">
        <v>300</v>
      </c>
      <c r="F119" s="27">
        <v>410</v>
      </c>
      <c r="G119" s="27">
        <v>349</v>
      </c>
      <c r="H119" s="27">
        <v>226</v>
      </c>
      <c r="I119" s="27">
        <v>118</v>
      </c>
      <c r="J119" s="27">
        <v>82</v>
      </c>
      <c r="K119" s="27">
        <v>64</v>
      </c>
      <c r="L119" s="27">
        <v>49</v>
      </c>
      <c r="M119" s="27">
        <v>3251</v>
      </c>
      <c r="N119" s="27">
        <v>24185</v>
      </c>
      <c r="O119" s="27">
        <v>90314</v>
      </c>
      <c r="P119" s="27">
        <v>181195</v>
      </c>
      <c r="Q119" s="27">
        <v>349675</v>
      </c>
      <c r="R119" s="27">
        <v>544198</v>
      </c>
      <c r="S119" s="27">
        <v>629582</v>
      </c>
      <c r="T119" s="27">
        <v>612423</v>
      </c>
      <c r="U119" s="27">
        <v>623801</v>
      </c>
      <c r="V119" s="27">
        <v>660997</v>
      </c>
      <c r="W119" s="27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7">
        <v>28</v>
      </c>
      <c r="C120" s="27">
        <v>113</v>
      </c>
      <c r="D120" s="27">
        <v>270</v>
      </c>
      <c r="E120" s="27">
        <v>314</v>
      </c>
      <c r="F120" s="27">
        <v>322</v>
      </c>
      <c r="G120" s="27">
        <v>335</v>
      </c>
      <c r="H120" s="27">
        <v>263</v>
      </c>
      <c r="I120" s="27">
        <v>151</v>
      </c>
      <c r="J120" s="27">
        <v>91</v>
      </c>
      <c r="K120" s="27">
        <v>69</v>
      </c>
      <c r="L120" s="27">
        <v>45</v>
      </c>
      <c r="M120" s="27">
        <v>3224</v>
      </c>
      <c r="N120" s="27">
        <v>24057</v>
      </c>
      <c r="O120" s="27">
        <v>90011</v>
      </c>
      <c r="P120" s="27">
        <v>180895</v>
      </c>
      <c r="Q120" s="27">
        <v>349265</v>
      </c>
      <c r="R120" s="27">
        <v>543849</v>
      </c>
      <c r="S120" s="27">
        <v>629356</v>
      </c>
      <c r="T120" s="27">
        <v>612305</v>
      </c>
      <c r="U120" s="27">
        <v>623719</v>
      </c>
      <c r="V120" s="27">
        <v>660933</v>
      </c>
      <c r="W120" s="27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7">
        <v>22</v>
      </c>
      <c r="C121" s="27">
        <v>134</v>
      </c>
      <c r="D121" s="27">
        <v>319</v>
      </c>
      <c r="E121" s="27">
        <v>362</v>
      </c>
      <c r="F121" s="27">
        <v>363</v>
      </c>
      <c r="G121" s="27">
        <v>296</v>
      </c>
      <c r="H121" s="27">
        <v>202</v>
      </c>
      <c r="I121" s="27">
        <v>143</v>
      </c>
      <c r="J121" s="27">
        <v>90</v>
      </c>
      <c r="K121" s="27">
        <v>58</v>
      </c>
      <c r="L121" s="27">
        <v>39</v>
      </c>
      <c r="M121" s="27">
        <v>3196</v>
      </c>
      <c r="N121" s="27">
        <v>23944</v>
      </c>
      <c r="O121" s="27">
        <v>89741</v>
      </c>
      <c r="P121" s="27">
        <v>180581</v>
      </c>
      <c r="Q121" s="27">
        <v>348943</v>
      </c>
      <c r="R121" s="27">
        <v>543514</v>
      </c>
      <c r="S121" s="27">
        <v>629093</v>
      </c>
      <c r="T121" s="27">
        <v>612154</v>
      </c>
      <c r="U121" s="27">
        <v>623628</v>
      </c>
      <c r="V121" s="27">
        <v>660864</v>
      </c>
      <c r="W121" s="27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7">
        <v>25</v>
      </c>
      <c r="C122" s="27">
        <v>125</v>
      </c>
      <c r="D122" s="27">
        <v>301</v>
      </c>
      <c r="E122" s="27">
        <v>309</v>
      </c>
      <c r="F122" s="27">
        <v>343</v>
      </c>
      <c r="G122" s="27">
        <v>300</v>
      </c>
      <c r="H122" s="27">
        <v>217</v>
      </c>
      <c r="I122" s="27">
        <v>132</v>
      </c>
      <c r="J122" s="27">
        <v>87</v>
      </c>
      <c r="K122" s="27">
        <v>56</v>
      </c>
      <c r="L122" s="27">
        <v>47</v>
      </c>
      <c r="M122" s="27">
        <v>3174</v>
      </c>
      <c r="N122" s="27">
        <v>23810</v>
      </c>
      <c r="O122" s="27">
        <v>89422</v>
      </c>
      <c r="P122" s="27">
        <v>180219</v>
      </c>
      <c r="Q122" s="27">
        <v>348580</v>
      </c>
      <c r="R122" s="27">
        <v>543218</v>
      </c>
      <c r="S122" s="27">
        <v>628891</v>
      </c>
      <c r="T122" s="27">
        <v>612011</v>
      </c>
      <c r="U122" s="27">
        <v>623538</v>
      </c>
      <c r="V122" s="27">
        <v>660806</v>
      </c>
      <c r="W122" s="27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7">
        <v>26</v>
      </c>
      <c r="C123" s="27">
        <v>108</v>
      </c>
      <c r="D123" s="27">
        <v>245</v>
      </c>
      <c r="E123" s="27">
        <v>297</v>
      </c>
      <c r="F123" s="27">
        <v>330</v>
      </c>
      <c r="G123" s="27">
        <v>312</v>
      </c>
      <c r="H123" s="27">
        <v>206</v>
      </c>
      <c r="I123" s="27">
        <v>156</v>
      </c>
      <c r="J123" s="27">
        <v>89</v>
      </c>
      <c r="K123" s="27">
        <v>59</v>
      </c>
      <c r="L123" s="27">
        <v>39</v>
      </c>
      <c r="M123" s="27">
        <v>3149</v>
      </c>
      <c r="N123" s="27">
        <v>23685</v>
      </c>
      <c r="O123" s="27">
        <v>89121</v>
      </c>
      <c r="P123" s="27">
        <v>179910</v>
      </c>
      <c r="Q123" s="27">
        <v>348237</v>
      </c>
      <c r="R123" s="27">
        <v>542918</v>
      </c>
      <c r="S123" s="27">
        <v>628674</v>
      </c>
      <c r="T123" s="27">
        <v>611879</v>
      </c>
      <c r="U123" s="27">
        <v>623451</v>
      </c>
      <c r="V123" s="27">
        <v>660750</v>
      </c>
      <c r="W123" s="27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7">
        <v>28</v>
      </c>
      <c r="C124" s="27">
        <v>118</v>
      </c>
      <c r="D124" s="27">
        <v>300</v>
      </c>
      <c r="E124" s="27">
        <v>309</v>
      </c>
      <c r="F124" s="27">
        <v>366</v>
      </c>
      <c r="G124" s="27">
        <v>316</v>
      </c>
      <c r="H124" s="27">
        <v>234</v>
      </c>
      <c r="I124" s="27">
        <v>143</v>
      </c>
      <c r="J124" s="27">
        <v>83</v>
      </c>
      <c r="K124" s="27">
        <v>51</v>
      </c>
      <c r="L124" s="27">
        <v>42</v>
      </c>
      <c r="M124" s="27">
        <v>3123</v>
      </c>
      <c r="N124" s="27">
        <v>23577</v>
      </c>
      <c r="O124" s="27">
        <v>88876</v>
      </c>
      <c r="P124" s="27">
        <v>179613</v>
      </c>
      <c r="Q124" s="27">
        <v>347907</v>
      </c>
      <c r="R124" s="27">
        <v>542606</v>
      </c>
      <c r="S124" s="27">
        <v>628468</v>
      </c>
      <c r="T124" s="27">
        <v>611723</v>
      </c>
      <c r="U124" s="27">
        <v>623362</v>
      </c>
      <c r="V124" s="27">
        <v>660691</v>
      </c>
      <c r="W124" s="27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7">
        <v>27</v>
      </c>
      <c r="C125" s="27">
        <v>135</v>
      </c>
      <c r="D125" s="27">
        <v>284</v>
      </c>
      <c r="E125" s="27">
        <v>329</v>
      </c>
      <c r="F125" s="27">
        <v>346</v>
      </c>
      <c r="G125" s="27">
        <v>307</v>
      </c>
      <c r="H125" s="27">
        <v>256</v>
      </c>
      <c r="I125" s="27">
        <v>158</v>
      </c>
      <c r="J125" s="27">
        <v>96</v>
      </c>
      <c r="K125" s="27">
        <v>66</v>
      </c>
      <c r="L125" s="27">
        <v>42</v>
      </c>
      <c r="M125" s="27">
        <v>3095</v>
      </c>
      <c r="N125" s="27">
        <v>23459</v>
      </c>
      <c r="O125" s="27">
        <v>88576</v>
      </c>
      <c r="P125" s="27">
        <v>179304</v>
      </c>
      <c r="Q125" s="27">
        <v>347541</v>
      </c>
      <c r="R125" s="27">
        <v>542290</v>
      </c>
      <c r="S125" s="27">
        <v>628234</v>
      </c>
      <c r="T125" s="27">
        <v>611580</v>
      </c>
      <c r="U125" s="27">
        <v>623279</v>
      </c>
      <c r="V125" s="27">
        <v>660640</v>
      </c>
      <c r="W125" s="27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7">
        <v>30</v>
      </c>
      <c r="C126" s="27">
        <v>133</v>
      </c>
      <c r="D126" s="27">
        <v>286</v>
      </c>
      <c r="E126" s="27">
        <v>344</v>
      </c>
      <c r="F126" s="27">
        <v>368</v>
      </c>
      <c r="G126" s="27">
        <v>344</v>
      </c>
      <c r="H126" s="27">
        <v>265</v>
      </c>
      <c r="I126" s="27">
        <v>160</v>
      </c>
      <c r="J126" s="27">
        <v>97</v>
      </c>
      <c r="K126" s="27">
        <v>54</v>
      </c>
      <c r="L126" s="27">
        <v>46</v>
      </c>
      <c r="M126" s="27">
        <v>3068</v>
      </c>
      <c r="N126" s="27">
        <v>23324</v>
      </c>
      <c r="O126" s="27">
        <v>88292</v>
      </c>
      <c r="P126" s="27">
        <v>178975</v>
      </c>
      <c r="Q126" s="27">
        <v>347195</v>
      </c>
      <c r="R126" s="27">
        <v>541983</v>
      </c>
      <c r="S126" s="27">
        <v>627978</v>
      </c>
      <c r="T126" s="27">
        <v>611422</v>
      </c>
      <c r="U126" s="27">
        <v>623183</v>
      </c>
      <c r="V126" s="27">
        <v>660574</v>
      </c>
      <c r="W126" s="27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7">
        <v>26</v>
      </c>
      <c r="C127" s="27">
        <v>144</v>
      </c>
      <c r="D127" s="27">
        <v>327</v>
      </c>
      <c r="E127" s="27">
        <v>330</v>
      </c>
      <c r="F127" s="27">
        <v>379</v>
      </c>
      <c r="G127" s="27">
        <v>356</v>
      </c>
      <c r="H127" s="27">
        <v>248</v>
      </c>
      <c r="I127" s="27">
        <v>162</v>
      </c>
      <c r="J127" s="27">
        <v>106</v>
      </c>
      <c r="K127" s="27">
        <v>60</v>
      </c>
      <c r="L127" s="27">
        <v>42</v>
      </c>
      <c r="M127" s="27">
        <v>3038</v>
      </c>
      <c r="N127" s="27">
        <v>23191</v>
      </c>
      <c r="O127" s="27">
        <v>88006</v>
      </c>
      <c r="P127" s="27">
        <v>178631</v>
      </c>
      <c r="Q127" s="27">
        <v>346827</v>
      </c>
      <c r="R127" s="27">
        <v>541639</v>
      </c>
      <c r="S127" s="27">
        <v>627713</v>
      </c>
      <c r="T127" s="27">
        <v>611262</v>
      </c>
      <c r="U127" s="27">
        <v>623086</v>
      </c>
      <c r="V127" s="27">
        <v>660520</v>
      </c>
      <c r="W127" s="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7">
        <v>35</v>
      </c>
      <c r="C128" s="27">
        <v>150</v>
      </c>
      <c r="D128" s="27">
        <v>287</v>
      </c>
      <c r="E128" s="27">
        <v>384</v>
      </c>
      <c r="F128" s="27">
        <v>404</v>
      </c>
      <c r="G128" s="27">
        <v>329</v>
      </c>
      <c r="H128" s="27">
        <v>273</v>
      </c>
      <c r="I128" s="27">
        <v>171</v>
      </c>
      <c r="J128" s="27">
        <v>96</v>
      </c>
      <c r="K128" s="27">
        <v>68</v>
      </c>
      <c r="L128" s="27">
        <v>43</v>
      </c>
      <c r="M128" s="27">
        <v>3012</v>
      </c>
      <c r="N128" s="27">
        <v>23047</v>
      </c>
      <c r="O128" s="27">
        <v>87679</v>
      </c>
      <c r="P128" s="27">
        <v>178301</v>
      </c>
      <c r="Q128" s="27">
        <v>346448</v>
      </c>
      <c r="R128" s="27">
        <v>541283</v>
      </c>
      <c r="S128" s="27">
        <v>627465</v>
      </c>
      <c r="T128" s="27">
        <v>611100</v>
      </c>
      <c r="U128" s="27">
        <v>622980</v>
      </c>
      <c r="V128" s="27">
        <v>660460</v>
      </c>
      <c r="W128" s="27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7">
        <v>26</v>
      </c>
      <c r="C129" s="27">
        <v>174</v>
      </c>
      <c r="D129" s="27">
        <v>321</v>
      </c>
      <c r="E129" s="27">
        <v>322</v>
      </c>
      <c r="F129" s="27">
        <v>384</v>
      </c>
      <c r="G129" s="27">
        <v>355</v>
      </c>
      <c r="H129" s="27">
        <v>251</v>
      </c>
      <c r="I129" s="27">
        <v>154</v>
      </c>
      <c r="J129" s="27">
        <v>80</v>
      </c>
      <c r="K129" s="27">
        <v>58</v>
      </c>
      <c r="L129" s="27">
        <v>43</v>
      </c>
      <c r="M129" s="27">
        <v>2977</v>
      </c>
      <c r="N129" s="27">
        <v>22897</v>
      </c>
      <c r="O129" s="27">
        <v>87392</v>
      </c>
      <c r="P129" s="27">
        <v>177917</v>
      </c>
      <c r="Q129" s="27">
        <v>346044</v>
      </c>
      <c r="R129" s="27">
        <v>540954</v>
      </c>
      <c r="S129" s="27">
        <v>627192</v>
      </c>
      <c r="T129" s="27">
        <v>610929</v>
      </c>
      <c r="U129" s="27">
        <v>622884</v>
      </c>
      <c r="V129" s="27">
        <v>660392</v>
      </c>
      <c r="W129" s="27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7">
        <v>27</v>
      </c>
      <c r="C130" s="27">
        <v>156</v>
      </c>
      <c r="D130" s="27">
        <v>326</v>
      </c>
      <c r="E130" s="27">
        <v>359</v>
      </c>
      <c r="F130" s="27">
        <v>389</v>
      </c>
      <c r="G130" s="27">
        <v>321</v>
      </c>
      <c r="H130" s="27">
        <v>223</v>
      </c>
      <c r="I130" s="27">
        <v>165</v>
      </c>
      <c r="J130" s="27">
        <v>97</v>
      </c>
      <c r="K130" s="27">
        <v>46</v>
      </c>
      <c r="L130" s="27">
        <v>41</v>
      </c>
      <c r="M130" s="27">
        <v>2951</v>
      </c>
      <c r="N130" s="27">
        <v>22723</v>
      </c>
      <c r="O130" s="27">
        <v>87071</v>
      </c>
      <c r="P130" s="27">
        <v>177595</v>
      </c>
      <c r="Q130" s="27">
        <v>345660</v>
      </c>
      <c r="R130" s="27">
        <v>540599</v>
      </c>
      <c r="S130" s="27">
        <v>626941</v>
      </c>
      <c r="T130" s="27">
        <v>610775</v>
      </c>
      <c r="U130" s="27">
        <v>622804</v>
      </c>
      <c r="V130" s="27">
        <v>660334</v>
      </c>
      <c r="W130" s="27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7">
        <v>34</v>
      </c>
      <c r="C131" s="27">
        <v>145</v>
      </c>
      <c r="D131" s="27">
        <v>312</v>
      </c>
      <c r="E131" s="27">
        <v>338</v>
      </c>
      <c r="F131" s="27">
        <v>351</v>
      </c>
      <c r="G131" s="27">
        <v>352</v>
      </c>
      <c r="H131" s="27">
        <v>226</v>
      </c>
      <c r="I131" s="27">
        <v>164</v>
      </c>
      <c r="J131" s="27">
        <v>82</v>
      </c>
      <c r="K131" s="27">
        <v>63</v>
      </c>
      <c r="L131" s="27">
        <v>38</v>
      </c>
      <c r="M131" s="27">
        <v>2924</v>
      </c>
      <c r="N131" s="27">
        <v>22567</v>
      </c>
      <c r="O131" s="27">
        <v>86745</v>
      </c>
      <c r="P131" s="27">
        <v>177236</v>
      </c>
      <c r="Q131" s="27">
        <v>345271</v>
      </c>
      <c r="R131" s="27">
        <v>540278</v>
      </c>
      <c r="S131" s="27">
        <v>626718</v>
      </c>
      <c r="T131" s="27">
        <v>610610</v>
      </c>
      <c r="U131" s="27">
        <v>622707</v>
      </c>
      <c r="V131" s="27">
        <v>660288</v>
      </c>
      <c r="W131" s="27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7">
        <v>37</v>
      </c>
      <c r="C132" s="27">
        <v>139</v>
      </c>
      <c r="D132" s="27">
        <v>301</v>
      </c>
      <c r="E132" s="27">
        <v>318</v>
      </c>
      <c r="F132" s="27">
        <v>344</v>
      </c>
      <c r="G132" s="27">
        <v>280</v>
      </c>
      <c r="H132" s="27">
        <v>232</v>
      </c>
      <c r="I132" s="27">
        <v>144</v>
      </c>
      <c r="J132" s="27">
        <v>86</v>
      </c>
      <c r="K132" s="27">
        <v>67</v>
      </c>
      <c r="L132" s="27">
        <v>36</v>
      </c>
      <c r="M132" s="27">
        <v>2890</v>
      </c>
      <c r="N132" s="27">
        <v>22422</v>
      </c>
      <c r="O132" s="27">
        <v>86433</v>
      </c>
      <c r="P132" s="27">
        <v>176898</v>
      </c>
      <c r="Q132" s="27">
        <v>344920</v>
      </c>
      <c r="R132" s="27">
        <v>539926</v>
      </c>
      <c r="S132" s="27">
        <v>626492</v>
      </c>
      <c r="T132" s="27">
        <v>610446</v>
      </c>
      <c r="U132" s="27">
        <v>622625</v>
      </c>
      <c r="V132" s="27">
        <v>660225</v>
      </c>
      <c r="W132" s="27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7">
        <v>19</v>
      </c>
      <c r="C133" s="27">
        <v>127</v>
      </c>
      <c r="D133" s="27">
        <v>299</v>
      </c>
      <c r="E133" s="27">
        <v>315</v>
      </c>
      <c r="F133" s="27">
        <v>353</v>
      </c>
      <c r="G133" s="27">
        <v>343</v>
      </c>
      <c r="H133" s="27">
        <v>278</v>
      </c>
      <c r="I133" s="27">
        <v>149</v>
      </c>
      <c r="J133" s="27">
        <v>97</v>
      </c>
      <c r="K133" s="27">
        <v>46</v>
      </c>
      <c r="L133" s="27">
        <v>54</v>
      </c>
      <c r="M133" s="27">
        <v>2853</v>
      </c>
      <c r="N133" s="27">
        <v>22283</v>
      </c>
      <c r="O133" s="27">
        <v>86132</v>
      </c>
      <c r="P133" s="27">
        <v>176580</v>
      </c>
      <c r="Q133" s="27">
        <v>344576</v>
      </c>
      <c r="R133" s="27">
        <v>539646</v>
      </c>
      <c r="S133" s="27">
        <v>626260</v>
      </c>
      <c r="T133" s="27">
        <v>610302</v>
      </c>
      <c r="U133" s="27">
        <v>622539</v>
      </c>
      <c r="V133" s="27">
        <v>660158</v>
      </c>
      <c r="W133" s="27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7">
        <v>24</v>
      </c>
      <c r="C134" s="27">
        <v>123</v>
      </c>
      <c r="D134" s="27">
        <v>286</v>
      </c>
      <c r="E134" s="27">
        <v>318</v>
      </c>
      <c r="F134" s="27">
        <v>361</v>
      </c>
      <c r="G134" s="27">
        <v>345</v>
      </c>
      <c r="H134" s="27">
        <v>241</v>
      </c>
      <c r="I134" s="27">
        <v>160</v>
      </c>
      <c r="J134" s="27">
        <v>84</v>
      </c>
      <c r="K134" s="27">
        <v>56</v>
      </c>
      <c r="L134" s="27">
        <v>48</v>
      </c>
      <c r="M134" s="27">
        <v>2834</v>
      </c>
      <c r="N134" s="27">
        <v>22156</v>
      </c>
      <c r="O134" s="27">
        <v>85833</v>
      </c>
      <c r="P134" s="27">
        <v>176265</v>
      </c>
      <c r="Q134" s="27">
        <v>344223</v>
      </c>
      <c r="R134" s="27">
        <v>539303</v>
      </c>
      <c r="S134" s="27">
        <v>625982</v>
      </c>
      <c r="T134" s="27">
        <v>610153</v>
      </c>
      <c r="U134" s="27">
        <v>622442</v>
      </c>
      <c r="V134" s="27">
        <v>660112</v>
      </c>
      <c r="W134" s="27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7">
        <v>19</v>
      </c>
      <c r="C135" s="27">
        <v>140</v>
      </c>
      <c r="D135" s="27">
        <v>287</v>
      </c>
      <c r="E135" s="27">
        <v>340</v>
      </c>
      <c r="F135" s="27">
        <v>358</v>
      </c>
      <c r="G135" s="27">
        <v>350</v>
      </c>
      <c r="H135" s="27">
        <v>257</v>
      </c>
      <c r="I135" s="27">
        <v>149</v>
      </c>
      <c r="J135" s="27">
        <v>89</v>
      </c>
      <c r="K135" s="27">
        <v>53</v>
      </c>
      <c r="L135" s="27">
        <v>44</v>
      </c>
      <c r="M135" s="27">
        <v>2810</v>
      </c>
      <c r="N135" s="27">
        <v>22033</v>
      </c>
      <c r="O135" s="27">
        <v>85547</v>
      </c>
      <c r="P135" s="27">
        <v>175947</v>
      </c>
      <c r="Q135" s="27">
        <v>343862</v>
      </c>
      <c r="R135" s="27">
        <v>538958</v>
      </c>
      <c r="S135" s="27">
        <v>625741</v>
      </c>
      <c r="T135" s="27">
        <v>609993</v>
      </c>
      <c r="U135" s="27">
        <v>622358</v>
      </c>
      <c r="V135" s="27">
        <v>660056</v>
      </c>
      <c r="W135" s="27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7">
        <v>32</v>
      </c>
      <c r="C136" s="27">
        <v>141</v>
      </c>
      <c r="D136" s="27">
        <v>334</v>
      </c>
      <c r="E136" s="27">
        <v>372</v>
      </c>
      <c r="F136" s="27">
        <v>358</v>
      </c>
      <c r="G136" s="27">
        <v>364</v>
      </c>
      <c r="H136" s="27">
        <v>274</v>
      </c>
      <c r="I136" s="27">
        <v>160</v>
      </c>
      <c r="J136" s="27">
        <v>92</v>
      </c>
      <c r="K136" s="27">
        <v>67</v>
      </c>
      <c r="L136" s="27">
        <v>55</v>
      </c>
      <c r="M136" s="27">
        <v>2791</v>
      </c>
      <c r="N136" s="27">
        <v>21893</v>
      </c>
      <c r="O136" s="27">
        <v>85260</v>
      </c>
      <c r="P136" s="27">
        <v>175607</v>
      </c>
      <c r="Q136" s="27">
        <v>343504</v>
      </c>
      <c r="R136" s="27">
        <v>538608</v>
      </c>
      <c r="S136" s="27">
        <v>625484</v>
      </c>
      <c r="T136" s="27">
        <v>609844</v>
      </c>
      <c r="U136" s="27">
        <v>622269</v>
      </c>
      <c r="V136" s="27">
        <v>660003</v>
      </c>
      <c r="W136" s="27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7">
        <v>24</v>
      </c>
      <c r="C137" s="27">
        <v>169</v>
      </c>
      <c r="D137" s="27">
        <v>335</v>
      </c>
      <c r="E137" s="27">
        <v>361</v>
      </c>
      <c r="F137" s="27">
        <v>363</v>
      </c>
      <c r="G137" s="27">
        <v>352</v>
      </c>
      <c r="H137" s="27">
        <v>272</v>
      </c>
      <c r="I137" s="27">
        <v>163</v>
      </c>
      <c r="J137" s="27">
        <v>105</v>
      </c>
      <c r="K137" s="27">
        <v>68</v>
      </c>
      <c r="L137" s="27">
        <v>41</v>
      </c>
      <c r="M137" s="27">
        <v>2759</v>
      </c>
      <c r="N137" s="27">
        <v>21752</v>
      </c>
      <c r="O137" s="27">
        <v>84926</v>
      </c>
      <c r="P137" s="27">
        <v>175235</v>
      </c>
      <c r="Q137" s="27">
        <v>343146</v>
      </c>
      <c r="R137" s="27">
        <v>538244</v>
      </c>
      <c r="S137" s="27">
        <v>625210</v>
      </c>
      <c r="T137" s="27">
        <v>609684</v>
      </c>
      <c r="U137" s="27">
        <v>622177</v>
      </c>
      <c r="V137" s="27">
        <v>659936</v>
      </c>
      <c r="W137" s="2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7">
        <v>26</v>
      </c>
      <c r="C138" s="27">
        <v>147</v>
      </c>
      <c r="D138" s="27">
        <v>365</v>
      </c>
      <c r="E138" s="27">
        <v>415</v>
      </c>
      <c r="F138" s="27">
        <v>422</v>
      </c>
      <c r="G138" s="27">
        <v>402</v>
      </c>
      <c r="H138" s="27">
        <v>305</v>
      </c>
      <c r="I138" s="27">
        <v>208</v>
      </c>
      <c r="J138" s="27">
        <v>101</v>
      </c>
      <c r="K138" s="27">
        <v>72</v>
      </c>
      <c r="L138" s="27">
        <v>37</v>
      </c>
      <c r="M138" s="27">
        <v>2735</v>
      </c>
      <c r="N138" s="27">
        <v>21583</v>
      </c>
      <c r="O138" s="27">
        <v>84591</v>
      </c>
      <c r="P138" s="27">
        <v>174874</v>
      </c>
      <c r="Q138" s="27">
        <v>342783</v>
      </c>
      <c r="R138" s="27">
        <v>537892</v>
      </c>
      <c r="S138" s="27">
        <v>624938</v>
      </c>
      <c r="T138" s="27">
        <v>609521</v>
      </c>
      <c r="U138" s="27">
        <v>622072</v>
      </c>
      <c r="V138" s="27">
        <v>659868</v>
      </c>
      <c r="W138" s="27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7">
        <v>30</v>
      </c>
      <c r="C139" s="27">
        <v>190</v>
      </c>
      <c r="D139" s="27">
        <v>437</v>
      </c>
      <c r="E139" s="27">
        <v>437</v>
      </c>
      <c r="F139" s="27">
        <v>501</v>
      </c>
      <c r="G139" s="27">
        <v>457</v>
      </c>
      <c r="H139" s="27">
        <v>294</v>
      </c>
      <c r="I139" s="27">
        <v>184</v>
      </c>
      <c r="J139" s="27">
        <v>100</v>
      </c>
      <c r="K139" s="27">
        <v>68</v>
      </c>
      <c r="L139" s="27">
        <v>62</v>
      </c>
      <c r="M139" s="27">
        <v>2709</v>
      </c>
      <c r="N139" s="27">
        <v>21436</v>
      </c>
      <c r="O139" s="27">
        <v>84226</v>
      </c>
      <c r="P139" s="27">
        <v>174459</v>
      </c>
      <c r="Q139" s="27">
        <v>342361</v>
      </c>
      <c r="R139" s="27">
        <v>537490</v>
      </c>
      <c r="S139" s="27">
        <v>624633</v>
      </c>
      <c r="T139" s="27">
        <v>609313</v>
      </c>
      <c r="U139" s="27">
        <v>621971</v>
      </c>
      <c r="V139" s="27">
        <v>659796</v>
      </c>
      <c r="W139" s="27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7">
        <v>41</v>
      </c>
      <c r="C140" s="27">
        <v>186</v>
      </c>
      <c r="D140" s="27">
        <v>449</v>
      </c>
      <c r="E140" s="27">
        <v>493</v>
      </c>
      <c r="F140" s="27">
        <v>512</v>
      </c>
      <c r="G140" s="27">
        <v>457</v>
      </c>
      <c r="H140" s="27">
        <v>314</v>
      </c>
      <c r="I140" s="27">
        <v>183</v>
      </c>
      <c r="J140" s="27">
        <v>133</v>
      </c>
      <c r="K140" s="27">
        <v>70</v>
      </c>
      <c r="L140" s="27">
        <v>46</v>
      </c>
      <c r="M140" s="27">
        <v>2679</v>
      </c>
      <c r="N140" s="27">
        <v>21246</v>
      </c>
      <c r="O140" s="27">
        <v>83789</v>
      </c>
      <c r="P140" s="27">
        <v>174022</v>
      </c>
      <c r="Q140" s="27">
        <v>341860</v>
      </c>
      <c r="R140" s="27">
        <v>537033</v>
      </c>
      <c r="S140" s="27">
        <v>624339</v>
      </c>
      <c r="T140" s="27">
        <v>609129</v>
      </c>
      <c r="U140" s="27">
        <v>621871</v>
      </c>
      <c r="V140" s="27">
        <v>659728</v>
      </c>
      <c r="W140" s="27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7">
        <v>35</v>
      </c>
      <c r="C141" s="27">
        <v>212</v>
      </c>
      <c r="D141" s="27">
        <v>394</v>
      </c>
      <c r="E141" s="27">
        <v>436</v>
      </c>
      <c r="F141" s="27">
        <v>465</v>
      </c>
      <c r="G141" s="27">
        <v>445</v>
      </c>
      <c r="H141" s="27">
        <v>302</v>
      </c>
      <c r="I141" s="27">
        <v>208</v>
      </c>
      <c r="J141" s="27">
        <v>91</v>
      </c>
      <c r="K141" s="27">
        <v>60</v>
      </c>
      <c r="L141" s="27">
        <v>48</v>
      </c>
      <c r="M141" s="27">
        <v>2638</v>
      </c>
      <c r="N141" s="27">
        <v>21060</v>
      </c>
      <c r="O141" s="27">
        <v>83340</v>
      </c>
      <c r="P141" s="27">
        <v>173529</v>
      </c>
      <c r="Q141" s="27">
        <v>341348</v>
      </c>
      <c r="R141" s="27">
        <v>536576</v>
      </c>
      <c r="S141" s="27">
        <v>624025</v>
      </c>
      <c r="T141" s="27">
        <v>608946</v>
      </c>
      <c r="U141" s="27">
        <v>621738</v>
      </c>
      <c r="V141" s="27">
        <v>659658</v>
      </c>
      <c r="W141" s="27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7">
        <v>25</v>
      </c>
      <c r="C142" s="27">
        <v>167</v>
      </c>
      <c r="D142" s="27">
        <v>351</v>
      </c>
      <c r="E142" s="27">
        <v>385</v>
      </c>
      <c r="F142" s="27">
        <v>432</v>
      </c>
      <c r="G142" s="27">
        <v>389</v>
      </c>
      <c r="H142" s="27">
        <v>281</v>
      </c>
      <c r="I142" s="27">
        <v>166</v>
      </c>
      <c r="J142" s="27">
        <v>95</v>
      </c>
      <c r="K142" s="27">
        <v>70</v>
      </c>
      <c r="L142" s="27">
        <v>52</v>
      </c>
      <c r="M142" s="27">
        <v>2603</v>
      </c>
      <c r="N142" s="27">
        <v>20848</v>
      </c>
      <c r="O142" s="27">
        <v>82946</v>
      </c>
      <c r="P142" s="27">
        <v>173093</v>
      </c>
      <c r="Q142" s="27">
        <v>340883</v>
      </c>
      <c r="R142" s="27">
        <v>536131</v>
      </c>
      <c r="S142" s="27">
        <v>623723</v>
      </c>
      <c r="T142" s="27">
        <v>608738</v>
      </c>
      <c r="U142" s="27">
        <v>621647</v>
      </c>
      <c r="V142" s="27">
        <v>659598</v>
      </c>
      <c r="W142" s="27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7">
        <v>21</v>
      </c>
      <c r="C143" s="27">
        <v>113</v>
      </c>
      <c r="D143" s="27">
        <v>355</v>
      </c>
      <c r="E143" s="27">
        <v>388</v>
      </c>
      <c r="F143" s="27">
        <v>422</v>
      </c>
      <c r="G143" s="27">
        <v>366</v>
      </c>
      <c r="H143" s="27">
        <v>251</v>
      </c>
      <c r="I143" s="27">
        <v>185</v>
      </c>
      <c r="J143" s="27">
        <v>91</v>
      </c>
      <c r="K143" s="27">
        <v>71</v>
      </c>
      <c r="L143" s="27">
        <v>45</v>
      </c>
      <c r="M143" s="27">
        <v>2578</v>
      </c>
      <c r="N143" s="27">
        <v>20681</v>
      </c>
      <c r="O143" s="27">
        <v>82595</v>
      </c>
      <c r="P143" s="27">
        <v>172708</v>
      </c>
      <c r="Q143" s="27">
        <v>340451</v>
      </c>
      <c r="R143" s="27">
        <v>535742</v>
      </c>
      <c r="S143" s="27">
        <v>623442</v>
      </c>
      <c r="T143" s="27">
        <v>608572</v>
      </c>
      <c r="U143" s="27">
        <v>621552</v>
      </c>
      <c r="V143" s="27">
        <v>659528</v>
      </c>
      <c r="W143" s="27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7">
        <v>25</v>
      </c>
      <c r="C144" s="27">
        <v>128</v>
      </c>
      <c r="D144" s="27">
        <v>294</v>
      </c>
      <c r="E144" s="27">
        <v>334</v>
      </c>
      <c r="F144" s="27">
        <v>385</v>
      </c>
      <c r="G144" s="27">
        <v>355</v>
      </c>
      <c r="H144" s="27">
        <v>261</v>
      </c>
      <c r="I144" s="27">
        <v>140</v>
      </c>
      <c r="J144" s="27">
        <v>96</v>
      </c>
      <c r="K144" s="27">
        <v>76</v>
      </c>
      <c r="L144" s="27">
        <v>42</v>
      </c>
      <c r="M144" s="27">
        <v>2557</v>
      </c>
      <c r="N144" s="27">
        <v>20568</v>
      </c>
      <c r="O144" s="27">
        <v>82240</v>
      </c>
      <c r="P144" s="27">
        <v>172320</v>
      </c>
      <c r="Q144" s="27">
        <v>340029</v>
      </c>
      <c r="R144" s="27">
        <v>535376</v>
      </c>
      <c r="S144" s="27">
        <v>623191</v>
      </c>
      <c r="T144" s="27">
        <v>608387</v>
      </c>
      <c r="U144" s="27">
        <v>621461</v>
      </c>
      <c r="V144" s="27">
        <v>659457</v>
      </c>
      <c r="W144" s="27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7">
        <v>22</v>
      </c>
      <c r="C145" s="27">
        <v>116</v>
      </c>
      <c r="D145" s="27">
        <v>318</v>
      </c>
      <c r="E145" s="27">
        <v>325</v>
      </c>
      <c r="F145" s="27">
        <v>399</v>
      </c>
      <c r="G145" s="27">
        <v>334</v>
      </c>
      <c r="H145" s="27">
        <v>254</v>
      </c>
      <c r="I145" s="27">
        <v>159</v>
      </c>
      <c r="J145" s="27">
        <v>101</v>
      </c>
      <c r="K145" s="27">
        <v>60</v>
      </c>
      <c r="L145" s="27">
        <v>42</v>
      </c>
      <c r="M145" s="27">
        <v>2532</v>
      </c>
      <c r="N145" s="27">
        <v>20440</v>
      </c>
      <c r="O145" s="27">
        <v>81946</v>
      </c>
      <c r="P145" s="27">
        <v>171986</v>
      </c>
      <c r="Q145" s="27">
        <v>339644</v>
      </c>
      <c r="R145" s="27">
        <v>535021</v>
      </c>
      <c r="S145" s="27">
        <v>622930</v>
      </c>
      <c r="T145" s="27">
        <v>608247</v>
      </c>
      <c r="U145" s="27">
        <v>621365</v>
      </c>
      <c r="V145" s="27">
        <v>659381</v>
      </c>
      <c r="W145" s="27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7">
        <v>26</v>
      </c>
      <c r="C146" s="27">
        <v>136</v>
      </c>
      <c r="D146" s="27">
        <v>299</v>
      </c>
      <c r="E146" s="27">
        <v>319</v>
      </c>
      <c r="F146" s="27">
        <v>343</v>
      </c>
      <c r="G146" s="27">
        <v>349</v>
      </c>
      <c r="H146" s="27">
        <v>233</v>
      </c>
      <c r="I146" s="27">
        <v>159</v>
      </c>
      <c r="J146" s="27">
        <v>115</v>
      </c>
      <c r="K146" s="27">
        <v>56</v>
      </c>
      <c r="L146" s="27">
        <v>46</v>
      </c>
      <c r="M146" s="27">
        <v>2510</v>
      </c>
      <c r="N146" s="27">
        <v>20324</v>
      </c>
      <c r="O146" s="27">
        <v>81628</v>
      </c>
      <c r="P146" s="27">
        <v>171661</v>
      </c>
      <c r="Q146" s="27">
        <v>339245</v>
      </c>
      <c r="R146" s="27">
        <v>534687</v>
      </c>
      <c r="S146" s="27">
        <v>622676</v>
      </c>
      <c r="T146" s="27">
        <v>608088</v>
      </c>
      <c r="U146" s="27">
        <v>621264</v>
      </c>
      <c r="V146" s="27">
        <v>659321</v>
      </c>
      <c r="W146" s="27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7">
        <v>25</v>
      </c>
      <c r="C147" s="27">
        <v>105</v>
      </c>
      <c r="D147" s="27">
        <v>318</v>
      </c>
      <c r="E147" s="27">
        <v>344</v>
      </c>
      <c r="F147" s="27">
        <v>359</v>
      </c>
      <c r="G147" s="27">
        <v>351</v>
      </c>
      <c r="H147" s="27">
        <v>259</v>
      </c>
      <c r="I147" s="27">
        <v>162</v>
      </c>
      <c r="J147" s="27">
        <v>96</v>
      </c>
      <c r="K147" s="27">
        <v>60</v>
      </c>
      <c r="L147" s="27">
        <v>50</v>
      </c>
      <c r="M147" s="27">
        <v>2484</v>
      </c>
      <c r="N147" s="27">
        <v>20188</v>
      </c>
      <c r="O147" s="27">
        <v>81329</v>
      </c>
      <c r="P147" s="27">
        <v>171342</v>
      </c>
      <c r="Q147" s="27">
        <v>338902</v>
      </c>
      <c r="R147" s="27">
        <v>534338</v>
      </c>
      <c r="S147" s="27">
        <v>622443</v>
      </c>
      <c r="T147" s="27">
        <v>607929</v>
      </c>
      <c r="U147" s="27">
        <v>621149</v>
      </c>
      <c r="V147" s="27">
        <v>659265</v>
      </c>
      <c r="W147" s="2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7">
        <v>25</v>
      </c>
      <c r="C148" s="27">
        <v>116</v>
      </c>
      <c r="D148" s="27">
        <v>299</v>
      </c>
      <c r="E148" s="27">
        <v>331</v>
      </c>
      <c r="F148" s="27">
        <v>382</v>
      </c>
      <c r="G148" s="27">
        <v>369</v>
      </c>
      <c r="H148" s="27">
        <v>219</v>
      </c>
      <c r="I148" s="27">
        <v>136</v>
      </c>
      <c r="J148" s="27">
        <v>110</v>
      </c>
      <c r="K148" s="27">
        <v>61</v>
      </c>
      <c r="L148" s="27">
        <v>33</v>
      </c>
      <c r="M148" s="27">
        <v>2459</v>
      </c>
      <c r="N148" s="27">
        <v>20083</v>
      </c>
      <c r="O148" s="27">
        <v>81011</v>
      </c>
      <c r="P148" s="27">
        <v>170998</v>
      </c>
      <c r="Q148" s="27">
        <v>338543</v>
      </c>
      <c r="R148" s="27">
        <v>533987</v>
      </c>
      <c r="S148" s="27">
        <v>622184</v>
      </c>
      <c r="T148" s="27">
        <v>607767</v>
      </c>
      <c r="U148" s="27">
        <v>621053</v>
      </c>
      <c r="V148" s="27">
        <v>659205</v>
      </c>
      <c r="W148" s="27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7">
        <v>22</v>
      </c>
      <c r="C149" s="27">
        <v>127</v>
      </c>
      <c r="D149" s="27">
        <v>295</v>
      </c>
      <c r="E149" s="27">
        <v>337</v>
      </c>
      <c r="F149" s="27">
        <v>367</v>
      </c>
      <c r="G149" s="27">
        <v>353</v>
      </c>
      <c r="H149" s="27">
        <v>258</v>
      </c>
      <c r="I149" s="27">
        <v>145</v>
      </c>
      <c r="J149" s="27">
        <v>102</v>
      </c>
      <c r="K149" s="27">
        <v>60</v>
      </c>
      <c r="L149" s="27">
        <v>49</v>
      </c>
      <c r="M149" s="27">
        <v>2434</v>
      </c>
      <c r="N149" s="27">
        <v>19967</v>
      </c>
      <c r="O149" s="27">
        <v>80712</v>
      </c>
      <c r="P149" s="27">
        <v>170667</v>
      </c>
      <c r="Q149" s="27">
        <v>338161</v>
      </c>
      <c r="R149" s="27">
        <v>533618</v>
      </c>
      <c r="S149" s="27">
        <v>621965</v>
      </c>
      <c r="T149" s="27">
        <v>607631</v>
      </c>
      <c r="U149" s="27">
        <v>620943</v>
      </c>
      <c r="V149" s="27">
        <v>659144</v>
      </c>
      <c r="W149" s="27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7">
        <v>20</v>
      </c>
      <c r="C150" s="27">
        <v>130</v>
      </c>
      <c r="D150" s="27">
        <v>293</v>
      </c>
      <c r="E150" s="27">
        <v>334</v>
      </c>
      <c r="F150" s="27">
        <v>364</v>
      </c>
      <c r="G150" s="27">
        <v>376</v>
      </c>
      <c r="H150" s="27">
        <v>271</v>
      </c>
      <c r="I150" s="27">
        <v>149</v>
      </c>
      <c r="J150" s="27">
        <v>101</v>
      </c>
      <c r="K150" s="27">
        <v>57</v>
      </c>
      <c r="L150" s="27">
        <v>49</v>
      </c>
      <c r="M150" s="27">
        <v>2412</v>
      </c>
      <c r="N150" s="27">
        <v>19840</v>
      </c>
      <c r="O150" s="27">
        <v>80417</v>
      </c>
      <c r="P150" s="27">
        <v>170330</v>
      </c>
      <c r="Q150" s="27">
        <v>337794</v>
      </c>
      <c r="R150" s="27">
        <v>533265</v>
      </c>
      <c r="S150" s="27">
        <v>621707</v>
      </c>
      <c r="T150" s="27">
        <v>607486</v>
      </c>
      <c r="U150" s="27">
        <v>620841</v>
      </c>
      <c r="V150" s="27">
        <v>659084</v>
      </c>
      <c r="W150" s="27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7">
        <v>23</v>
      </c>
      <c r="C151" s="27">
        <v>108</v>
      </c>
      <c r="D151" s="27">
        <v>274</v>
      </c>
      <c r="E151" s="27">
        <v>321</v>
      </c>
      <c r="F151" s="27">
        <v>349</v>
      </c>
      <c r="G151" s="27">
        <v>360</v>
      </c>
      <c r="H151" s="27">
        <v>238</v>
      </c>
      <c r="I151" s="27">
        <v>162</v>
      </c>
      <c r="J151" s="27">
        <v>77</v>
      </c>
      <c r="K151" s="27">
        <v>70</v>
      </c>
      <c r="L151" s="27">
        <v>39</v>
      </c>
      <c r="M151" s="27">
        <v>2392</v>
      </c>
      <c r="N151" s="27">
        <v>19710</v>
      </c>
      <c r="O151" s="27">
        <v>80124</v>
      </c>
      <c r="P151" s="27">
        <v>169996</v>
      </c>
      <c r="Q151" s="27">
        <v>337430</v>
      </c>
      <c r="R151" s="27">
        <v>532889</v>
      </c>
      <c r="S151" s="27">
        <v>621436</v>
      </c>
      <c r="T151" s="27">
        <v>607337</v>
      </c>
      <c r="U151" s="27">
        <v>620740</v>
      </c>
      <c r="V151" s="27">
        <v>659027</v>
      </c>
      <c r="W151" s="27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7">
        <v>25</v>
      </c>
      <c r="C152" s="27">
        <v>144</v>
      </c>
      <c r="D152" s="27">
        <v>298</v>
      </c>
      <c r="E152" s="27">
        <v>307</v>
      </c>
      <c r="F152" s="27">
        <v>358</v>
      </c>
      <c r="G152" s="27">
        <v>328</v>
      </c>
      <c r="H152" s="27">
        <v>242</v>
      </c>
      <c r="I152" s="27">
        <v>142</v>
      </c>
      <c r="J152" s="27">
        <v>102</v>
      </c>
      <c r="K152" s="27">
        <v>63</v>
      </c>
      <c r="L152" s="27">
        <v>51</v>
      </c>
      <c r="M152" s="27">
        <v>2369</v>
      </c>
      <c r="N152" s="27">
        <v>19602</v>
      </c>
      <c r="O152" s="27">
        <v>79850</v>
      </c>
      <c r="P152" s="27">
        <v>169675</v>
      </c>
      <c r="Q152" s="27">
        <v>337081</v>
      </c>
      <c r="R152" s="27">
        <v>532529</v>
      </c>
      <c r="S152" s="27">
        <v>621198</v>
      </c>
      <c r="T152" s="27">
        <v>607175</v>
      </c>
      <c r="U152" s="27">
        <v>620663</v>
      </c>
      <c r="V152" s="27">
        <v>658957</v>
      </c>
      <c r="W152" s="27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7">
        <v>22</v>
      </c>
      <c r="C153" s="27">
        <v>115</v>
      </c>
      <c r="D153" s="27">
        <v>276</v>
      </c>
      <c r="E153" s="27">
        <v>316</v>
      </c>
      <c r="F153" s="27">
        <v>344</v>
      </c>
      <c r="G153" s="27">
        <v>334</v>
      </c>
      <c r="H153" s="27">
        <v>249</v>
      </c>
      <c r="I153" s="27">
        <v>153</v>
      </c>
      <c r="J153" s="27">
        <v>83</v>
      </c>
      <c r="K153" s="27">
        <v>47</v>
      </c>
      <c r="L153" s="27">
        <v>38</v>
      </c>
      <c r="M153" s="27">
        <v>2344</v>
      </c>
      <c r="N153" s="27">
        <v>19458</v>
      </c>
      <c r="O153" s="27">
        <v>79552</v>
      </c>
      <c r="P153" s="27">
        <v>169368</v>
      </c>
      <c r="Q153" s="27">
        <v>336723</v>
      </c>
      <c r="R153" s="27">
        <v>532201</v>
      </c>
      <c r="S153" s="27">
        <v>620956</v>
      </c>
      <c r="T153" s="27">
        <v>607033</v>
      </c>
      <c r="U153" s="27">
        <v>620561</v>
      </c>
      <c r="V153" s="27">
        <v>658894</v>
      </c>
      <c r="W153" s="27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7">
        <v>16</v>
      </c>
      <c r="C154" s="27">
        <v>111</v>
      </c>
      <c r="D154" s="27">
        <v>281</v>
      </c>
      <c r="E154" s="27">
        <v>297</v>
      </c>
      <c r="F154" s="27">
        <v>321</v>
      </c>
      <c r="G154" s="27">
        <v>335</v>
      </c>
      <c r="H154" s="27">
        <v>234</v>
      </c>
      <c r="I154" s="27">
        <v>149</v>
      </c>
      <c r="J154" s="27">
        <v>82</v>
      </c>
      <c r="K154" s="27">
        <v>59</v>
      </c>
      <c r="L154" s="27">
        <v>42</v>
      </c>
      <c r="M154" s="27">
        <v>2322</v>
      </c>
      <c r="N154" s="27">
        <v>19343</v>
      </c>
      <c r="O154" s="27">
        <v>79276</v>
      </c>
      <c r="P154" s="27">
        <v>169052</v>
      </c>
      <c r="Q154" s="27">
        <v>336379</v>
      </c>
      <c r="R154" s="27">
        <v>531867</v>
      </c>
      <c r="S154" s="27">
        <v>620707</v>
      </c>
      <c r="T154" s="27">
        <v>606880</v>
      </c>
      <c r="U154" s="27">
        <v>620478</v>
      </c>
      <c r="V154" s="27">
        <v>658847</v>
      </c>
      <c r="W154" s="27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7">
        <v>21</v>
      </c>
      <c r="C155" s="27">
        <v>108</v>
      </c>
      <c r="D155" s="27">
        <v>276</v>
      </c>
      <c r="E155" s="27">
        <v>323</v>
      </c>
      <c r="F155" s="27">
        <v>347</v>
      </c>
      <c r="G155" s="27">
        <v>344</v>
      </c>
      <c r="H155" s="27">
        <v>233</v>
      </c>
      <c r="I155" s="27">
        <v>159</v>
      </c>
      <c r="J155" s="27">
        <v>99</v>
      </c>
      <c r="K155" s="27">
        <v>61</v>
      </c>
      <c r="L155" s="27">
        <v>49</v>
      </c>
      <c r="M155" s="27">
        <v>2306</v>
      </c>
      <c r="N155" s="27">
        <v>19232</v>
      </c>
      <c r="O155" s="27">
        <v>78995</v>
      </c>
      <c r="P155" s="27">
        <v>168755</v>
      </c>
      <c r="Q155" s="27">
        <v>336058</v>
      </c>
      <c r="R155" s="27">
        <v>531532</v>
      </c>
      <c r="S155" s="27">
        <v>620473</v>
      </c>
      <c r="T155" s="27">
        <v>606731</v>
      </c>
      <c r="U155" s="27">
        <v>620396</v>
      </c>
      <c r="V155" s="27">
        <v>658788</v>
      </c>
      <c r="W155" s="27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7">
        <v>17</v>
      </c>
      <c r="C156" s="27">
        <v>113</v>
      </c>
      <c r="D156" s="27">
        <v>270</v>
      </c>
      <c r="E156" s="27">
        <v>298</v>
      </c>
      <c r="F156" s="27">
        <v>339</v>
      </c>
      <c r="G156" s="27">
        <v>334</v>
      </c>
      <c r="H156" s="27">
        <v>246</v>
      </c>
      <c r="I156" s="27">
        <v>152</v>
      </c>
      <c r="J156" s="27">
        <v>89</v>
      </c>
      <c r="K156" s="27">
        <v>51</v>
      </c>
      <c r="L156" s="27">
        <v>47</v>
      </c>
      <c r="M156" s="27">
        <v>2285</v>
      </c>
      <c r="N156" s="27">
        <v>19124</v>
      </c>
      <c r="O156" s="27">
        <v>78719</v>
      </c>
      <c r="P156" s="27">
        <v>168432</v>
      </c>
      <c r="Q156" s="27">
        <v>335711</v>
      </c>
      <c r="R156" s="27">
        <v>531188</v>
      </c>
      <c r="S156" s="27">
        <v>620240</v>
      </c>
      <c r="T156" s="27">
        <v>606572</v>
      </c>
      <c r="U156" s="27">
        <v>620297</v>
      </c>
      <c r="V156" s="27">
        <v>658727</v>
      </c>
      <c r="W156" s="27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7">
        <v>18</v>
      </c>
      <c r="C157" s="27">
        <v>107</v>
      </c>
      <c r="D157" s="27">
        <v>252</v>
      </c>
      <c r="E157" s="27">
        <v>282</v>
      </c>
      <c r="F157" s="27">
        <v>339</v>
      </c>
      <c r="G157" s="27">
        <v>328</v>
      </c>
      <c r="H157" s="27">
        <v>232</v>
      </c>
      <c r="I157" s="27">
        <v>147</v>
      </c>
      <c r="J157" s="27">
        <v>101</v>
      </c>
      <c r="K157" s="27">
        <v>46</v>
      </c>
      <c r="L157" s="27">
        <v>37</v>
      </c>
      <c r="M157" s="27">
        <v>2268</v>
      </c>
      <c r="N157" s="27">
        <v>19011</v>
      </c>
      <c r="O157" s="27">
        <v>78449</v>
      </c>
      <c r="P157" s="27">
        <v>168134</v>
      </c>
      <c r="Q157" s="27">
        <v>335372</v>
      </c>
      <c r="R157" s="27">
        <v>530854</v>
      </c>
      <c r="S157" s="27">
        <v>619994</v>
      </c>
      <c r="T157" s="27">
        <v>606420</v>
      </c>
      <c r="U157" s="27">
        <v>620208</v>
      </c>
      <c r="V157" s="27">
        <v>658676</v>
      </c>
      <c r="W157" s="2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7">
        <v>15</v>
      </c>
      <c r="C158" s="27">
        <v>94</v>
      </c>
      <c r="D158" s="27">
        <v>260</v>
      </c>
      <c r="E158" s="27">
        <v>278</v>
      </c>
      <c r="F158" s="27">
        <v>315</v>
      </c>
      <c r="G158" s="27">
        <v>305</v>
      </c>
      <c r="H158" s="27">
        <v>261</v>
      </c>
      <c r="I158" s="27">
        <v>153</v>
      </c>
      <c r="J158" s="27">
        <v>111</v>
      </c>
      <c r="K158" s="27">
        <v>60</v>
      </c>
      <c r="L158" s="27">
        <v>49</v>
      </c>
      <c r="M158" s="27">
        <v>2250</v>
      </c>
      <c r="N158" s="27">
        <v>18904</v>
      </c>
      <c r="O158" s="27">
        <v>78197</v>
      </c>
      <c r="P158" s="27">
        <v>167852</v>
      </c>
      <c r="Q158" s="27">
        <v>335033</v>
      </c>
      <c r="R158" s="27">
        <v>530526</v>
      </c>
      <c r="S158" s="27">
        <v>619762</v>
      </c>
      <c r="T158" s="27">
        <v>606273</v>
      </c>
      <c r="U158" s="27">
        <v>620107</v>
      </c>
      <c r="V158" s="27">
        <v>658630</v>
      </c>
      <c r="W158" s="27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7">
        <v>16</v>
      </c>
      <c r="C159" s="27">
        <v>80</v>
      </c>
      <c r="D159" s="27">
        <v>260</v>
      </c>
      <c r="E159" s="27">
        <v>291</v>
      </c>
      <c r="F159" s="27">
        <v>305</v>
      </c>
      <c r="G159" s="27">
        <v>316</v>
      </c>
      <c r="H159" s="27">
        <v>218</v>
      </c>
      <c r="I159" s="27">
        <v>131</v>
      </c>
      <c r="J159" s="27">
        <v>85</v>
      </c>
      <c r="K159" s="27">
        <v>51</v>
      </c>
      <c r="L159" s="27">
        <v>50</v>
      </c>
      <c r="M159" s="27">
        <v>2235</v>
      </c>
      <c r="N159" s="27">
        <v>18810</v>
      </c>
      <c r="O159" s="27">
        <v>77937</v>
      </c>
      <c r="P159" s="27">
        <v>167574</v>
      </c>
      <c r="Q159" s="27">
        <v>334718</v>
      </c>
      <c r="R159" s="27">
        <v>530221</v>
      </c>
      <c r="S159" s="27">
        <v>619501</v>
      </c>
      <c r="T159" s="27">
        <v>606120</v>
      </c>
      <c r="U159" s="27">
        <v>619996</v>
      </c>
      <c r="V159" s="27">
        <v>658570</v>
      </c>
      <c r="W159" s="27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7">
        <v>11</v>
      </c>
      <c r="C160" s="27">
        <v>107</v>
      </c>
      <c r="D160" s="27">
        <v>252</v>
      </c>
      <c r="E160" s="27">
        <v>275</v>
      </c>
      <c r="F160" s="27">
        <v>330</v>
      </c>
      <c r="G160" s="27">
        <v>327</v>
      </c>
      <c r="H160" s="27">
        <v>213</v>
      </c>
      <c r="I160" s="27">
        <v>132</v>
      </c>
      <c r="J160" s="27">
        <v>87</v>
      </c>
      <c r="K160" s="27">
        <v>63</v>
      </c>
      <c r="L160" s="27">
        <v>38</v>
      </c>
      <c r="M160" s="27">
        <v>2219</v>
      </c>
      <c r="N160" s="27">
        <v>18730</v>
      </c>
      <c r="O160" s="27">
        <v>77677</v>
      </c>
      <c r="P160" s="27">
        <v>167283</v>
      </c>
      <c r="Q160" s="27">
        <v>334413</v>
      </c>
      <c r="R160" s="27">
        <v>529905</v>
      </c>
      <c r="S160" s="27">
        <v>619283</v>
      </c>
      <c r="T160" s="27">
        <v>605989</v>
      </c>
      <c r="U160" s="27">
        <v>619911</v>
      </c>
      <c r="V160" s="27">
        <v>658519</v>
      </c>
      <c r="W160" s="27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7">
        <v>15</v>
      </c>
      <c r="C161" s="27">
        <v>104</v>
      </c>
      <c r="D161" s="27">
        <v>220</v>
      </c>
      <c r="E161" s="27">
        <v>290</v>
      </c>
      <c r="F161" s="27">
        <v>332</v>
      </c>
      <c r="G161" s="27">
        <v>314</v>
      </c>
      <c r="H161" s="27">
        <v>209</v>
      </c>
      <c r="I161" s="27">
        <v>130</v>
      </c>
      <c r="J161" s="27">
        <v>77</v>
      </c>
      <c r="K161" s="27">
        <v>62</v>
      </c>
      <c r="L161" s="27">
        <v>40</v>
      </c>
      <c r="M161" s="27">
        <v>2208</v>
      </c>
      <c r="N161" s="27">
        <v>18623</v>
      </c>
      <c r="O161" s="27">
        <v>77425</v>
      </c>
      <c r="P161" s="27">
        <v>167008</v>
      </c>
      <c r="Q161" s="27">
        <v>334083</v>
      </c>
      <c r="R161" s="27">
        <v>529578</v>
      </c>
      <c r="S161" s="27">
        <v>619070</v>
      </c>
      <c r="T161" s="27">
        <v>605857</v>
      </c>
      <c r="U161" s="27">
        <v>619824</v>
      </c>
      <c r="V161" s="27">
        <v>658456</v>
      </c>
      <c r="W161" s="27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7">
        <v>16</v>
      </c>
      <c r="C162" s="27">
        <v>94</v>
      </c>
      <c r="D162" s="27">
        <v>227</v>
      </c>
      <c r="E162" s="27">
        <v>278</v>
      </c>
      <c r="F162" s="27">
        <v>329</v>
      </c>
      <c r="G162" s="27">
        <v>309</v>
      </c>
      <c r="H162" s="27">
        <v>205</v>
      </c>
      <c r="I162" s="27">
        <v>138</v>
      </c>
      <c r="J162" s="27">
        <v>84</v>
      </c>
      <c r="K162" s="27">
        <v>53</v>
      </c>
      <c r="L162" s="27">
        <v>35</v>
      </c>
      <c r="M162" s="27">
        <v>2193</v>
      </c>
      <c r="N162" s="27">
        <v>18519</v>
      </c>
      <c r="O162" s="27">
        <v>77205</v>
      </c>
      <c r="P162" s="27">
        <v>166718</v>
      </c>
      <c r="Q162" s="27">
        <v>333751</v>
      </c>
      <c r="R162" s="27">
        <v>529264</v>
      </c>
      <c r="S162" s="27">
        <v>618861</v>
      </c>
      <c r="T162" s="27">
        <v>605727</v>
      </c>
      <c r="U162" s="27">
        <v>619747</v>
      </c>
      <c r="V162" s="27">
        <v>658394</v>
      </c>
      <c r="W162" s="27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7">
        <v>21</v>
      </c>
      <c r="C163" s="27">
        <v>97</v>
      </c>
      <c r="D163" s="27">
        <v>241</v>
      </c>
      <c r="E163" s="27">
        <v>257</v>
      </c>
      <c r="F163" s="27">
        <v>343</v>
      </c>
      <c r="G163" s="27">
        <v>296</v>
      </c>
      <c r="H163" s="27">
        <v>204</v>
      </c>
      <c r="I163" s="27">
        <v>129</v>
      </c>
      <c r="J163" s="27">
        <v>69</v>
      </c>
      <c r="K163" s="27">
        <v>54</v>
      </c>
      <c r="L163" s="27">
        <v>49</v>
      </c>
      <c r="M163" s="27">
        <v>2177</v>
      </c>
      <c r="N163" s="27">
        <v>18425</v>
      </c>
      <c r="O163" s="27">
        <v>76978</v>
      </c>
      <c r="P163" s="27">
        <v>166440</v>
      </c>
      <c r="Q163" s="27">
        <v>333422</v>
      </c>
      <c r="R163" s="27">
        <v>528955</v>
      </c>
      <c r="S163" s="27">
        <v>618656</v>
      </c>
      <c r="T163" s="27">
        <v>605589</v>
      </c>
      <c r="U163" s="27">
        <v>619663</v>
      </c>
      <c r="V163" s="27">
        <v>658341</v>
      </c>
      <c r="W163" s="27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7">
        <v>19</v>
      </c>
      <c r="C164" s="27">
        <v>83</v>
      </c>
      <c r="D164" s="27">
        <v>246</v>
      </c>
      <c r="E164" s="27">
        <v>277</v>
      </c>
      <c r="F164" s="27">
        <v>300</v>
      </c>
      <c r="G164" s="27">
        <v>301</v>
      </c>
      <c r="H164" s="27">
        <v>197</v>
      </c>
      <c r="I164" s="27">
        <v>150</v>
      </c>
      <c r="J164" s="27">
        <v>88</v>
      </c>
      <c r="K164" s="27">
        <v>66</v>
      </c>
      <c r="L164" s="27">
        <v>41</v>
      </c>
      <c r="M164" s="27">
        <v>2156</v>
      </c>
      <c r="N164" s="27">
        <v>18328</v>
      </c>
      <c r="O164" s="27">
        <v>76737</v>
      </c>
      <c r="P164" s="27">
        <v>166183</v>
      </c>
      <c r="Q164" s="27">
        <v>333079</v>
      </c>
      <c r="R164" s="27">
        <v>528659</v>
      </c>
      <c r="S164" s="27">
        <v>618452</v>
      </c>
      <c r="T164" s="27">
        <v>605460</v>
      </c>
      <c r="U164" s="27">
        <v>619594</v>
      </c>
      <c r="V164" s="27">
        <v>658287</v>
      </c>
      <c r="W164" s="27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7">
        <v>12</v>
      </c>
      <c r="C165" s="27">
        <v>98</v>
      </c>
      <c r="D165" s="27">
        <v>229</v>
      </c>
      <c r="E165" s="27">
        <v>305</v>
      </c>
      <c r="F165" s="27">
        <v>339</v>
      </c>
      <c r="G165" s="27">
        <v>318</v>
      </c>
      <c r="H165" s="27">
        <v>223</v>
      </c>
      <c r="I165" s="27">
        <v>168</v>
      </c>
      <c r="J165" s="27">
        <v>68</v>
      </c>
      <c r="K165" s="27">
        <v>73</v>
      </c>
      <c r="L165" s="27">
        <v>44</v>
      </c>
      <c r="M165" s="27">
        <v>2137</v>
      </c>
      <c r="N165" s="27">
        <v>18245</v>
      </c>
      <c r="O165" s="27">
        <v>76491</v>
      </c>
      <c r="P165" s="27">
        <v>165906</v>
      </c>
      <c r="Q165" s="27">
        <v>332779</v>
      </c>
      <c r="R165" s="27">
        <v>528358</v>
      </c>
      <c r="S165" s="27">
        <v>618255</v>
      </c>
      <c r="T165" s="27">
        <v>605310</v>
      </c>
      <c r="U165" s="27">
        <v>619506</v>
      </c>
      <c r="V165" s="27">
        <v>658221</v>
      </c>
      <c r="W165" s="27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7">
        <v>23</v>
      </c>
      <c r="C166" s="27">
        <v>104</v>
      </c>
      <c r="D166" s="27">
        <v>209</v>
      </c>
      <c r="E166" s="27">
        <v>290</v>
      </c>
      <c r="F166" s="27">
        <v>315</v>
      </c>
      <c r="G166" s="27">
        <v>250</v>
      </c>
      <c r="H166" s="27">
        <v>227</v>
      </c>
      <c r="I166" s="27">
        <v>127</v>
      </c>
      <c r="J166" s="27">
        <v>102</v>
      </c>
      <c r="K166" s="27">
        <v>51</v>
      </c>
      <c r="L166" s="27">
        <v>45</v>
      </c>
      <c r="M166" s="27">
        <v>2125</v>
      </c>
      <c r="N166" s="27">
        <v>18147</v>
      </c>
      <c r="O166" s="27">
        <v>76262</v>
      </c>
      <c r="P166" s="27">
        <v>165601</v>
      </c>
      <c r="Q166" s="27">
        <v>332440</v>
      </c>
      <c r="R166" s="27">
        <v>528040</v>
      </c>
      <c r="S166" s="27">
        <v>618032</v>
      </c>
      <c r="T166" s="27">
        <v>605142</v>
      </c>
      <c r="U166" s="27">
        <v>619438</v>
      </c>
      <c r="V166" s="27">
        <v>658148</v>
      </c>
      <c r="W166" s="27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7">
        <v>14</v>
      </c>
      <c r="C167" s="27">
        <v>80</v>
      </c>
      <c r="D167" s="27">
        <v>223</v>
      </c>
      <c r="E167" s="27">
        <v>260</v>
      </c>
      <c r="F167" s="27">
        <v>322</v>
      </c>
      <c r="G167" s="27">
        <v>296</v>
      </c>
      <c r="H167" s="27">
        <v>212</v>
      </c>
      <c r="I167" s="27">
        <v>146</v>
      </c>
      <c r="J167" s="27">
        <v>107</v>
      </c>
      <c r="K167" s="27">
        <v>66</v>
      </c>
      <c r="L167" s="27">
        <v>39</v>
      </c>
      <c r="M167" s="27">
        <v>2102</v>
      </c>
      <c r="N167" s="27">
        <v>18043</v>
      </c>
      <c r="O167" s="27">
        <v>76053</v>
      </c>
      <c r="P167" s="27">
        <v>165311</v>
      </c>
      <c r="Q167" s="27">
        <v>332125</v>
      </c>
      <c r="R167" s="27">
        <v>527790</v>
      </c>
      <c r="S167" s="27">
        <v>617805</v>
      </c>
      <c r="T167" s="27">
        <v>605015</v>
      </c>
      <c r="U167" s="27">
        <v>619336</v>
      </c>
      <c r="V167" s="27">
        <v>658097</v>
      </c>
      <c r="W167" s="2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7">
        <v>15</v>
      </c>
      <c r="C168" s="27">
        <v>103</v>
      </c>
      <c r="D168" s="27">
        <v>259</v>
      </c>
      <c r="E168" s="27">
        <v>251</v>
      </c>
      <c r="F168" s="27">
        <v>340</v>
      </c>
      <c r="G168" s="27">
        <v>332</v>
      </c>
      <c r="H168" s="27">
        <v>254</v>
      </c>
      <c r="I168" s="27">
        <v>133</v>
      </c>
      <c r="J168" s="27">
        <v>88</v>
      </c>
      <c r="K168" s="27">
        <v>57</v>
      </c>
      <c r="L168" s="27">
        <v>39</v>
      </c>
      <c r="M168" s="27">
        <v>2088</v>
      </c>
      <c r="N168" s="27">
        <v>17963</v>
      </c>
      <c r="O168" s="27">
        <v>75830</v>
      </c>
      <c r="P168" s="27">
        <v>165051</v>
      </c>
      <c r="Q168" s="27">
        <v>331803</v>
      </c>
      <c r="R168" s="27">
        <v>527494</v>
      </c>
      <c r="S168" s="27">
        <v>617593</v>
      </c>
      <c r="T168" s="27">
        <v>604869</v>
      </c>
      <c r="U168" s="27">
        <v>619229</v>
      </c>
      <c r="V168" s="27">
        <v>658031</v>
      </c>
      <c r="W168" s="27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7">
        <v>14</v>
      </c>
      <c r="C169" s="27">
        <v>83</v>
      </c>
      <c r="D169" s="27">
        <v>255</v>
      </c>
      <c r="E169" s="27">
        <v>266</v>
      </c>
      <c r="F169" s="27">
        <v>316</v>
      </c>
      <c r="G169" s="27">
        <v>293</v>
      </c>
      <c r="H169" s="27">
        <v>207</v>
      </c>
      <c r="I169" s="27">
        <v>143</v>
      </c>
      <c r="J169" s="27">
        <v>79</v>
      </c>
      <c r="K169" s="27">
        <v>54</v>
      </c>
      <c r="L169" s="27">
        <v>44</v>
      </c>
      <c r="M169" s="27">
        <v>2073</v>
      </c>
      <c r="N169" s="27">
        <v>17860</v>
      </c>
      <c r="O169" s="27">
        <v>75571</v>
      </c>
      <c r="P169" s="27">
        <v>164800</v>
      </c>
      <c r="Q169" s="27">
        <v>331463</v>
      </c>
      <c r="R169" s="27">
        <v>527162</v>
      </c>
      <c r="S169" s="27">
        <v>617339</v>
      </c>
      <c r="T169" s="27">
        <v>604736</v>
      </c>
      <c r="U169" s="27">
        <v>619141</v>
      </c>
      <c r="V169" s="27">
        <v>657974</v>
      </c>
      <c r="W169" s="27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7">
        <v>15</v>
      </c>
      <c r="C170" s="27">
        <v>76</v>
      </c>
      <c r="D170" s="27">
        <v>245</v>
      </c>
      <c r="E170" s="27">
        <v>230</v>
      </c>
      <c r="F170" s="27">
        <v>266</v>
      </c>
      <c r="G170" s="27">
        <v>300</v>
      </c>
      <c r="H170" s="27">
        <v>245</v>
      </c>
      <c r="I170" s="27">
        <v>124</v>
      </c>
      <c r="J170" s="27">
        <v>78</v>
      </c>
      <c r="K170" s="27">
        <v>77</v>
      </c>
      <c r="L170" s="27">
        <v>47</v>
      </c>
      <c r="M170" s="27">
        <v>2059</v>
      </c>
      <c r="N170" s="27">
        <v>17777</v>
      </c>
      <c r="O170" s="27">
        <v>75316</v>
      </c>
      <c r="P170" s="27">
        <v>164534</v>
      </c>
      <c r="Q170" s="27">
        <v>331147</v>
      </c>
      <c r="R170" s="27">
        <v>526869</v>
      </c>
      <c r="S170" s="27">
        <v>617132</v>
      </c>
      <c r="T170" s="27">
        <v>604593</v>
      </c>
      <c r="U170" s="27">
        <v>619062</v>
      </c>
      <c r="V170" s="27">
        <v>657920</v>
      </c>
      <c r="W170" s="27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7">
        <v>12</v>
      </c>
      <c r="C171" s="27">
        <v>84</v>
      </c>
      <c r="D171" s="27">
        <v>207</v>
      </c>
      <c r="E171" s="27">
        <v>275</v>
      </c>
      <c r="F171" s="27">
        <v>287</v>
      </c>
      <c r="G171" s="27">
        <v>316</v>
      </c>
      <c r="H171" s="27">
        <v>206</v>
      </c>
      <c r="I171" s="27">
        <v>131</v>
      </c>
      <c r="J171" s="27">
        <v>92</v>
      </c>
      <c r="K171" s="27">
        <v>41</v>
      </c>
      <c r="L171" s="27">
        <v>30</v>
      </c>
      <c r="M171" s="27">
        <v>2044</v>
      </c>
      <c r="N171" s="27">
        <v>17701</v>
      </c>
      <c r="O171" s="27">
        <v>75071</v>
      </c>
      <c r="P171" s="27">
        <v>164304</v>
      </c>
      <c r="Q171" s="27">
        <v>330881</v>
      </c>
      <c r="R171" s="27">
        <v>526569</v>
      </c>
      <c r="S171" s="27">
        <v>616887</v>
      </c>
      <c r="T171" s="27">
        <v>604469</v>
      </c>
      <c r="U171" s="27">
        <v>618984</v>
      </c>
      <c r="V171" s="27">
        <v>657843</v>
      </c>
      <c r="W171" s="27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7">
        <v>9</v>
      </c>
      <c r="C172" s="27">
        <v>88</v>
      </c>
      <c r="D172" s="27">
        <v>212</v>
      </c>
      <c r="E172" s="27">
        <v>272</v>
      </c>
      <c r="F172" s="27">
        <v>310</v>
      </c>
      <c r="G172" s="27">
        <v>304</v>
      </c>
      <c r="H172" s="27">
        <v>242</v>
      </c>
      <c r="I172" s="27">
        <v>164</v>
      </c>
      <c r="J172" s="27">
        <v>86</v>
      </c>
      <c r="K172" s="27">
        <v>63</v>
      </c>
      <c r="L172" s="27">
        <v>44</v>
      </c>
      <c r="M172" s="27">
        <v>2032</v>
      </c>
      <c r="N172" s="27">
        <v>17617</v>
      </c>
      <c r="O172" s="27">
        <v>74864</v>
      </c>
      <c r="P172" s="27">
        <v>164029</v>
      </c>
      <c r="Q172" s="27">
        <v>330594</v>
      </c>
      <c r="R172" s="27">
        <v>526253</v>
      </c>
      <c r="S172" s="27">
        <v>616681</v>
      </c>
      <c r="T172" s="27">
        <v>604338</v>
      </c>
      <c r="U172" s="27">
        <v>618892</v>
      </c>
      <c r="V172" s="27">
        <v>657802</v>
      </c>
      <c r="W172" s="27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7">
        <v>16</v>
      </c>
      <c r="C173" s="27">
        <v>103</v>
      </c>
      <c r="D173" s="27">
        <v>299</v>
      </c>
      <c r="E173" s="27">
        <v>298</v>
      </c>
      <c r="F173" s="27">
        <v>316</v>
      </c>
      <c r="G173" s="27">
        <v>332</v>
      </c>
      <c r="H173" s="27">
        <v>225</v>
      </c>
      <c r="I173" s="27">
        <v>145</v>
      </c>
      <c r="J173" s="27">
        <v>92</v>
      </c>
      <c r="K173" s="27">
        <v>62</v>
      </c>
      <c r="L173" s="27">
        <v>41</v>
      </c>
      <c r="M173" s="27">
        <v>2023</v>
      </c>
      <c r="N173" s="27">
        <v>17529</v>
      </c>
      <c r="O173" s="27">
        <v>74652</v>
      </c>
      <c r="P173" s="27">
        <v>163757</v>
      </c>
      <c r="Q173" s="27">
        <v>330284</v>
      </c>
      <c r="R173" s="27">
        <v>525949</v>
      </c>
      <c r="S173" s="27">
        <v>616439</v>
      </c>
      <c r="T173" s="27">
        <v>604174</v>
      </c>
      <c r="U173" s="27">
        <v>618806</v>
      </c>
      <c r="V173" s="27">
        <v>657739</v>
      </c>
      <c r="W173" s="27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7">
        <v>16</v>
      </c>
      <c r="C174" s="27">
        <v>105</v>
      </c>
      <c r="D174" s="27">
        <v>263</v>
      </c>
      <c r="E174" s="27">
        <v>302</v>
      </c>
      <c r="F174" s="27">
        <v>351</v>
      </c>
      <c r="G174" s="27">
        <v>343</v>
      </c>
      <c r="H174" s="27">
        <v>256</v>
      </c>
      <c r="I174" s="27">
        <v>148</v>
      </c>
      <c r="J174" s="27">
        <v>85</v>
      </c>
      <c r="K174" s="27">
        <v>64</v>
      </c>
      <c r="L174" s="27">
        <v>43</v>
      </c>
      <c r="M174" s="27">
        <v>2007</v>
      </c>
      <c r="N174" s="27">
        <v>17426</v>
      </c>
      <c r="O174" s="27">
        <v>74353</v>
      </c>
      <c r="P174" s="27">
        <v>163459</v>
      </c>
      <c r="Q174" s="27">
        <v>329968</v>
      </c>
      <c r="R174" s="27">
        <v>525617</v>
      </c>
      <c r="S174" s="27">
        <v>616214</v>
      </c>
      <c r="T174" s="27">
        <v>604029</v>
      </c>
      <c r="U174" s="27">
        <v>618714</v>
      </c>
      <c r="V174" s="27">
        <v>657677</v>
      </c>
      <c r="W174" s="27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7">
        <v>11</v>
      </c>
      <c r="C175" s="27">
        <v>76</v>
      </c>
      <c r="D175" s="27">
        <v>258</v>
      </c>
      <c r="E175" s="27">
        <v>241</v>
      </c>
      <c r="F175" s="27">
        <v>287</v>
      </c>
      <c r="G175" s="27">
        <v>325</v>
      </c>
      <c r="H175" s="27">
        <v>221</v>
      </c>
      <c r="I175" s="27">
        <v>114</v>
      </c>
      <c r="J175" s="27">
        <v>87</v>
      </c>
      <c r="K175" s="27">
        <v>54</v>
      </c>
      <c r="L175" s="27">
        <v>55</v>
      </c>
      <c r="M175" s="27">
        <v>1991</v>
      </c>
      <c r="N175" s="27">
        <v>17321</v>
      </c>
      <c r="O175" s="27">
        <v>74090</v>
      </c>
      <c r="P175" s="27">
        <v>163157</v>
      </c>
      <c r="Q175" s="27">
        <v>329617</v>
      </c>
      <c r="R175" s="27">
        <v>525274</v>
      </c>
      <c r="S175" s="27">
        <v>615958</v>
      </c>
      <c r="T175" s="27">
        <v>603881</v>
      </c>
      <c r="U175" s="27">
        <v>618629</v>
      </c>
      <c r="V175" s="27">
        <v>657613</v>
      </c>
      <c r="W175" s="27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7">
        <v>17</v>
      </c>
      <c r="C176" s="27">
        <v>85</v>
      </c>
      <c r="D176" s="27">
        <v>230</v>
      </c>
      <c r="E176" s="27">
        <v>257</v>
      </c>
      <c r="F176" s="27">
        <v>276</v>
      </c>
      <c r="G176" s="27">
        <v>307</v>
      </c>
      <c r="H176" s="27">
        <v>220</v>
      </c>
      <c r="I176" s="27">
        <v>148</v>
      </c>
      <c r="J176" s="27">
        <v>95</v>
      </c>
      <c r="K176" s="27">
        <v>73</v>
      </c>
      <c r="L176" s="27">
        <v>29</v>
      </c>
      <c r="M176" s="27">
        <v>1980</v>
      </c>
      <c r="N176" s="27">
        <v>17245</v>
      </c>
      <c r="O176" s="27">
        <v>73832</v>
      </c>
      <c r="P176" s="27">
        <v>162916</v>
      </c>
      <c r="Q176" s="27">
        <v>329330</v>
      </c>
      <c r="R176" s="27">
        <v>524949</v>
      </c>
      <c r="S176" s="27">
        <v>615737</v>
      </c>
      <c r="T176" s="27">
        <v>603767</v>
      </c>
      <c r="U176" s="27">
        <v>618542</v>
      </c>
      <c r="V176" s="27">
        <v>657559</v>
      </c>
      <c r="W176" s="27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7">
        <v>18</v>
      </c>
      <c r="C177" s="27">
        <v>83</v>
      </c>
      <c r="D177" s="27">
        <v>252</v>
      </c>
      <c r="E177" s="27">
        <v>254</v>
      </c>
      <c r="F177" s="27">
        <v>307</v>
      </c>
      <c r="G177" s="27">
        <v>312</v>
      </c>
      <c r="H177" s="27">
        <v>227</v>
      </c>
      <c r="I177" s="27">
        <v>128</v>
      </c>
      <c r="J177" s="27">
        <v>87</v>
      </c>
      <c r="K177" s="27">
        <v>55</v>
      </c>
      <c r="L177" s="27">
        <v>43</v>
      </c>
      <c r="M177" s="27">
        <v>1963</v>
      </c>
      <c r="N177" s="27">
        <v>17160</v>
      </c>
      <c r="O177" s="27">
        <v>73602</v>
      </c>
      <c r="P177" s="27">
        <v>162659</v>
      </c>
      <c r="Q177" s="27">
        <v>329054</v>
      </c>
      <c r="R177" s="27">
        <v>524642</v>
      </c>
      <c r="S177" s="27">
        <v>615517</v>
      </c>
      <c r="T177" s="27">
        <v>603619</v>
      </c>
      <c r="U177" s="27">
        <v>618447</v>
      </c>
      <c r="V177" s="27">
        <v>657486</v>
      </c>
      <c r="W177" s="2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7">
        <v>20</v>
      </c>
      <c r="C178" s="27">
        <v>96</v>
      </c>
      <c r="D178" s="27">
        <v>241</v>
      </c>
      <c r="E178" s="27">
        <v>276</v>
      </c>
      <c r="F178" s="27">
        <v>337</v>
      </c>
      <c r="G178" s="27">
        <v>293</v>
      </c>
      <c r="H178" s="27">
        <v>254</v>
      </c>
      <c r="I178" s="27">
        <v>140</v>
      </c>
      <c r="J178" s="27">
        <v>85</v>
      </c>
      <c r="K178" s="27">
        <v>51</v>
      </c>
      <c r="L178" s="27">
        <v>41</v>
      </c>
      <c r="M178" s="27">
        <v>1945</v>
      </c>
      <c r="N178" s="27">
        <v>17077</v>
      </c>
      <c r="O178" s="27">
        <v>73350</v>
      </c>
      <c r="P178" s="27">
        <v>162405</v>
      </c>
      <c r="Q178" s="27">
        <v>328747</v>
      </c>
      <c r="R178" s="27">
        <v>524330</v>
      </c>
      <c r="S178" s="27">
        <v>615290</v>
      </c>
      <c r="T178" s="27">
        <v>603491</v>
      </c>
      <c r="U178" s="27">
        <v>618360</v>
      </c>
      <c r="V178" s="27">
        <v>657431</v>
      </c>
      <c r="W178" s="27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7">
        <v>14</v>
      </c>
      <c r="C179" s="27">
        <v>80</v>
      </c>
      <c r="D179" s="27">
        <v>251</v>
      </c>
      <c r="E179" s="27">
        <v>269</v>
      </c>
      <c r="F179" s="27">
        <v>307</v>
      </c>
      <c r="G179" s="27">
        <v>309</v>
      </c>
      <c r="H179" s="27">
        <v>198</v>
      </c>
      <c r="I179" s="27">
        <v>144</v>
      </c>
      <c r="J179" s="27">
        <v>89</v>
      </c>
      <c r="K179" s="27">
        <v>58</v>
      </c>
      <c r="L179" s="27">
        <v>54</v>
      </c>
      <c r="M179" s="27">
        <v>1925</v>
      </c>
      <c r="N179" s="27">
        <v>16981</v>
      </c>
      <c r="O179" s="27">
        <v>73109</v>
      </c>
      <c r="P179" s="27">
        <v>162129</v>
      </c>
      <c r="Q179" s="27">
        <v>328410</v>
      </c>
      <c r="R179" s="27">
        <v>524037</v>
      </c>
      <c r="S179" s="27">
        <v>615036</v>
      </c>
      <c r="T179" s="27">
        <v>603351</v>
      </c>
      <c r="U179" s="27">
        <v>618275</v>
      </c>
      <c r="V179" s="27">
        <v>657380</v>
      </c>
      <c r="W179" s="27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7">
        <v>12</v>
      </c>
      <c r="C180" s="27">
        <v>102</v>
      </c>
      <c r="D180" s="27">
        <v>244</v>
      </c>
      <c r="E180" s="27">
        <v>261</v>
      </c>
      <c r="F180" s="27">
        <v>361</v>
      </c>
      <c r="G180" s="27">
        <v>301</v>
      </c>
      <c r="H180" s="27">
        <v>242</v>
      </c>
      <c r="I180" s="27">
        <v>138</v>
      </c>
      <c r="J180" s="27">
        <v>83</v>
      </c>
      <c r="K180" s="27">
        <v>72</v>
      </c>
      <c r="L180" s="27">
        <v>55</v>
      </c>
      <c r="M180" s="27">
        <v>1911</v>
      </c>
      <c r="N180" s="27">
        <v>16901</v>
      </c>
      <c r="O180" s="27">
        <v>72858</v>
      </c>
      <c r="P180" s="27">
        <v>161860</v>
      </c>
      <c r="Q180" s="27">
        <v>328103</v>
      </c>
      <c r="R180" s="27">
        <v>523728</v>
      </c>
      <c r="S180" s="27">
        <v>614838</v>
      </c>
      <c r="T180" s="27">
        <v>603207</v>
      </c>
      <c r="U180" s="27">
        <v>618186</v>
      </c>
      <c r="V180" s="27">
        <v>657322</v>
      </c>
      <c r="W180" s="27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7">
        <v>13</v>
      </c>
      <c r="C181" s="27">
        <v>93</v>
      </c>
      <c r="D181" s="27">
        <v>252</v>
      </c>
      <c r="E181" s="27">
        <v>329</v>
      </c>
      <c r="F181" s="27">
        <v>374</v>
      </c>
      <c r="G181" s="27">
        <v>355</v>
      </c>
      <c r="H181" s="27">
        <v>270</v>
      </c>
      <c r="I181" s="27">
        <v>164</v>
      </c>
      <c r="J181" s="27">
        <v>119</v>
      </c>
      <c r="K181" s="27">
        <v>66</v>
      </c>
      <c r="L181" s="27">
        <v>37</v>
      </c>
      <c r="M181" s="27">
        <v>1899</v>
      </c>
      <c r="N181" s="27">
        <v>16799</v>
      </c>
      <c r="O181" s="27">
        <v>72614</v>
      </c>
      <c r="P181" s="27">
        <v>161599</v>
      </c>
      <c r="Q181" s="27">
        <v>327742</v>
      </c>
      <c r="R181" s="27">
        <v>523427</v>
      </c>
      <c r="S181" s="27">
        <v>614596</v>
      </c>
      <c r="T181" s="27">
        <v>603069</v>
      </c>
      <c r="U181" s="27">
        <v>618103</v>
      </c>
      <c r="V181" s="27">
        <v>657250</v>
      </c>
      <c r="W181" s="27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7">
        <v>13</v>
      </c>
      <c r="C182" s="27">
        <v>107</v>
      </c>
      <c r="D182" s="27">
        <v>263</v>
      </c>
      <c r="E182" s="27">
        <v>317</v>
      </c>
      <c r="F182" s="27">
        <v>378</v>
      </c>
      <c r="G182" s="27">
        <v>346</v>
      </c>
      <c r="H182" s="27">
        <v>228</v>
      </c>
      <c r="I182" s="27">
        <v>169</v>
      </c>
      <c r="J182" s="27">
        <v>86</v>
      </c>
      <c r="K182" s="27">
        <v>56</v>
      </c>
      <c r="L182" s="27">
        <v>47</v>
      </c>
      <c r="M182" s="27">
        <v>1886</v>
      </c>
      <c r="N182" s="27">
        <v>16706</v>
      </c>
      <c r="O182" s="27">
        <v>72362</v>
      </c>
      <c r="P182" s="27">
        <v>161270</v>
      </c>
      <c r="Q182" s="27">
        <v>327368</v>
      </c>
      <c r="R182" s="27">
        <v>523072</v>
      </c>
      <c r="S182" s="27">
        <v>614326</v>
      </c>
      <c r="T182" s="27">
        <v>602905</v>
      </c>
      <c r="U182" s="27">
        <v>617984</v>
      </c>
      <c r="V182" s="27">
        <v>657184</v>
      </c>
      <c r="W182" s="27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7">
        <v>15</v>
      </c>
      <c r="C183" s="27">
        <v>104</v>
      </c>
      <c r="D183" s="27">
        <v>272</v>
      </c>
      <c r="E183" s="27">
        <v>293</v>
      </c>
      <c r="F183" s="27">
        <v>356</v>
      </c>
      <c r="G183" s="27">
        <v>335</v>
      </c>
      <c r="H183" s="27">
        <v>274</v>
      </c>
      <c r="I183" s="27">
        <v>165</v>
      </c>
      <c r="J183" s="27">
        <v>98</v>
      </c>
      <c r="K183" s="27">
        <v>67</v>
      </c>
      <c r="L183" s="27">
        <v>52</v>
      </c>
      <c r="M183" s="27">
        <v>1873</v>
      </c>
      <c r="N183" s="27">
        <v>16599</v>
      </c>
      <c r="O183" s="27">
        <v>72099</v>
      </c>
      <c r="P183" s="27">
        <v>160953</v>
      </c>
      <c r="Q183" s="27">
        <v>326990</v>
      </c>
      <c r="R183" s="27">
        <v>522726</v>
      </c>
      <c r="S183" s="27">
        <v>614098</v>
      </c>
      <c r="T183" s="27">
        <v>602736</v>
      </c>
      <c r="U183" s="27">
        <v>617898</v>
      </c>
      <c r="V183" s="27">
        <v>657128</v>
      </c>
      <c r="W183" s="27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7">
        <v>18</v>
      </c>
      <c r="C184" s="27">
        <v>96</v>
      </c>
      <c r="D184" s="27">
        <v>253</v>
      </c>
      <c r="E184" s="27">
        <v>319</v>
      </c>
      <c r="F184" s="27">
        <v>347</v>
      </c>
      <c r="G184" s="27">
        <v>341</v>
      </c>
      <c r="H184" s="27">
        <v>226</v>
      </c>
      <c r="I184" s="27">
        <v>145</v>
      </c>
      <c r="J184" s="27">
        <v>92</v>
      </c>
      <c r="K184" s="27">
        <v>73</v>
      </c>
      <c r="L184" s="27">
        <v>41</v>
      </c>
      <c r="M184" s="27">
        <v>1858</v>
      </c>
      <c r="N184" s="27">
        <v>16495</v>
      </c>
      <c r="O184" s="27">
        <v>71827</v>
      </c>
      <c r="P184" s="27">
        <v>160660</v>
      </c>
      <c r="Q184" s="27">
        <v>326634</v>
      </c>
      <c r="R184" s="27">
        <v>522391</v>
      </c>
      <c r="S184" s="27">
        <v>613824</v>
      </c>
      <c r="T184" s="27">
        <v>602571</v>
      </c>
      <c r="U184" s="27">
        <v>617800</v>
      </c>
      <c r="V184" s="27">
        <v>657061</v>
      </c>
      <c r="W184" s="27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7">
        <v>13</v>
      </c>
      <c r="C185" s="27">
        <v>75</v>
      </c>
      <c r="D185" s="27">
        <v>256</v>
      </c>
      <c r="E185" s="27">
        <v>298</v>
      </c>
      <c r="F185" s="27">
        <v>389</v>
      </c>
      <c r="G185" s="27">
        <v>307</v>
      </c>
      <c r="H185" s="27">
        <v>253</v>
      </c>
      <c r="I185" s="27">
        <v>156</v>
      </c>
      <c r="J185" s="27">
        <v>108</v>
      </c>
      <c r="K185" s="27">
        <v>54</v>
      </c>
      <c r="L185" s="27">
        <v>45</v>
      </c>
      <c r="M185" s="27">
        <v>1840</v>
      </c>
      <c r="N185" s="27">
        <v>16399</v>
      </c>
      <c r="O185" s="27">
        <v>71574</v>
      </c>
      <c r="P185" s="27">
        <v>160341</v>
      </c>
      <c r="Q185" s="27">
        <v>326287</v>
      </c>
      <c r="R185" s="27">
        <v>522050</v>
      </c>
      <c r="S185" s="27">
        <v>613598</v>
      </c>
      <c r="T185" s="27">
        <v>602426</v>
      </c>
      <c r="U185" s="27">
        <v>617708</v>
      </c>
      <c r="V185" s="27">
        <v>656988</v>
      </c>
      <c r="W185" s="27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7">
        <v>16</v>
      </c>
      <c r="C186" s="27">
        <v>115</v>
      </c>
      <c r="D186" s="27">
        <v>283</v>
      </c>
      <c r="E186" s="27">
        <v>338</v>
      </c>
      <c r="F186" s="27">
        <v>377</v>
      </c>
      <c r="G186" s="27">
        <v>351</v>
      </c>
      <c r="H186" s="27">
        <v>231</v>
      </c>
      <c r="I186" s="27">
        <v>170</v>
      </c>
      <c r="J186" s="27">
        <v>105</v>
      </c>
      <c r="K186" s="27">
        <v>58</v>
      </c>
      <c r="L186" s="27">
        <v>48</v>
      </c>
      <c r="M186" s="27">
        <v>1827</v>
      </c>
      <c r="N186" s="27">
        <v>16324</v>
      </c>
      <c r="O186" s="27">
        <v>71318</v>
      </c>
      <c r="P186" s="27">
        <v>160043</v>
      </c>
      <c r="Q186" s="27">
        <v>325898</v>
      </c>
      <c r="R186" s="27">
        <v>521743</v>
      </c>
      <c r="S186" s="27">
        <v>613345</v>
      </c>
      <c r="T186" s="27">
        <v>602270</v>
      </c>
      <c r="U186" s="27">
        <v>617600</v>
      </c>
      <c r="V186" s="27">
        <v>656934</v>
      </c>
      <c r="W186" s="27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7">
        <v>14</v>
      </c>
      <c r="C187" s="27">
        <v>98</v>
      </c>
      <c r="D187" s="27">
        <v>233</v>
      </c>
      <c r="E187" s="27">
        <v>334</v>
      </c>
      <c r="F187" s="27">
        <v>421</v>
      </c>
      <c r="G187" s="27">
        <v>372</v>
      </c>
      <c r="H187" s="27">
        <v>260</v>
      </c>
      <c r="I187" s="27">
        <v>149</v>
      </c>
      <c r="J187" s="27">
        <v>95</v>
      </c>
      <c r="K187" s="27">
        <v>69</v>
      </c>
      <c r="L187" s="27">
        <v>45</v>
      </c>
      <c r="M187" s="27">
        <v>1811</v>
      </c>
      <c r="N187" s="27">
        <v>16209</v>
      </c>
      <c r="O187" s="27">
        <v>71035</v>
      </c>
      <c r="P187" s="27">
        <v>159705</v>
      </c>
      <c r="Q187" s="27">
        <v>325521</v>
      </c>
      <c r="R187" s="27">
        <v>521392</v>
      </c>
      <c r="S187" s="27">
        <v>613114</v>
      </c>
      <c r="T187" s="27">
        <v>602100</v>
      </c>
      <c r="U187" s="27">
        <v>617495</v>
      </c>
      <c r="V187" s="27">
        <v>656876</v>
      </c>
      <c r="W187" s="2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7">
        <v>15</v>
      </c>
      <c r="C188" s="27">
        <v>106</v>
      </c>
      <c r="D188" s="27">
        <v>299</v>
      </c>
      <c r="E188" s="27">
        <v>323</v>
      </c>
      <c r="F188" s="27">
        <v>368</v>
      </c>
      <c r="G188" s="27">
        <v>385</v>
      </c>
      <c r="H188" s="27">
        <v>272</v>
      </c>
      <c r="I188" s="27">
        <v>175</v>
      </c>
      <c r="J188" s="27">
        <v>103</v>
      </c>
      <c r="K188" s="27">
        <v>53</v>
      </c>
      <c r="L188" s="27">
        <v>43</v>
      </c>
      <c r="M188" s="27">
        <v>1797</v>
      </c>
      <c r="N188" s="27">
        <v>16111</v>
      </c>
      <c r="O188" s="27">
        <v>70802</v>
      </c>
      <c r="P188" s="27">
        <v>159371</v>
      </c>
      <c r="Q188" s="27">
        <v>325100</v>
      </c>
      <c r="R188" s="27">
        <v>521020</v>
      </c>
      <c r="S188" s="27">
        <v>612854</v>
      </c>
      <c r="T188" s="27">
        <v>601951</v>
      </c>
      <c r="U188" s="27">
        <v>617400</v>
      </c>
      <c r="V188" s="27">
        <v>656807</v>
      </c>
      <c r="W188" s="27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7">
        <v>14</v>
      </c>
      <c r="C189" s="27">
        <v>97</v>
      </c>
      <c r="D189" s="27">
        <v>293</v>
      </c>
      <c r="E189" s="27">
        <v>351</v>
      </c>
      <c r="F189" s="27">
        <v>451</v>
      </c>
      <c r="G189" s="27">
        <v>363</v>
      </c>
      <c r="H189" s="27">
        <v>254</v>
      </c>
      <c r="I189" s="27">
        <v>157</v>
      </c>
      <c r="J189" s="27">
        <v>110</v>
      </c>
      <c r="K189" s="27">
        <v>83</v>
      </c>
      <c r="L189" s="27">
        <v>40</v>
      </c>
      <c r="M189" s="27">
        <v>1782</v>
      </c>
      <c r="N189" s="27">
        <v>16005</v>
      </c>
      <c r="O189" s="27">
        <v>70503</v>
      </c>
      <c r="P189" s="27">
        <v>159048</v>
      </c>
      <c r="Q189" s="27">
        <v>324732</v>
      </c>
      <c r="R189" s="27">
        <v>520635</v>
      </c>
      <c r="S189" s="27">
        <v>612582</v>
      </c>
      <c r="T189" s="27">
        <v>601776</v>
      </c>
      <c r="U189" s="27">
        <v>617297</v>
      </c>
      <c r="V189" s="27">
        <v>656754</v>
      </c>
      <c r="W189" s="27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7">
        <v>22</v>
      </c>
      <c r="C190" s="27">
        <v>112</v>
      </c>
      <c r="D190" s="27">
        <v>291</v>
      </c>
      <c r="E190" s="27">
        <v>363</v>
      </c>
      <c r="F190" s="27">
        <v>414</v>
      </c>
      <c r="G190" s="27">
        <v>418</v>
      </c>
      <c r="H190" s="27">
        <v>257</v>
      </c>
      <c r="I190" s="27">
        <v>154</v>
      </c>
      <c r="J190" s="27">
        <v>99</v>
      </c>
      <c r="K190" s="27">
        <v>57</v>
      </c>
      <c r="L190" s="27">
        <v>44</v>
      </c>
      <c r="M190" s="27">
        <v>1768</v>
      </c>
      <c r="N190" s="27">
        <v>15908</v>
      </c>
      <c r="O190" s="27">
        <v>70210</v>
      </c>
      <c r="P190" s="27">
        <v>158697</v>
      </c>
      <c r="Q190" s="27">
        <v>324281</v>
      </c>
      <c r="R190" s="27">
        <v>520272</v>
      </c>
      <c r="S190" s="27">
        <v>612328</v>
      </c>
      <c r="T190" s="27">
        <v>601619</v>
      </c>
      <c r="U190" s="27">
        <v>617187</v>
      </c>
      <c r="V190" s="27">
        <v>656671</v>
      </c>
      <c r="W190" s="27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7">
        <v>17</v>
      </c>
      <c r="C191" s="27">
        <v>109</v>
      </c>
      <c r="D191" s="27">
        <v>302</v>
      </c>
      <c r="E191" s="27">
        <v>372</v>
      </c>
      <c r="F191" s="27">
        <v>391</v>
      </c>
      <c r="G191" s="27">
        <v>393</v>
      </c>
      <c r="H191" s="27">
        <v>278</v>
      </c>
      <c r="I191" s="27">
        <v>170</v>
      </c>
      <c r="J191" s="27">
        <v>81</v>
      </c>
      <c r="K191" s="27">
        <v>83</v>
      </c>
      <c r="L191" s="27">
        <v>50</v>
      </c>
      <c r="M191" s="27">
        <v>1746</v>
      </c>
      <c r="N191" s="27">
        <v>15796</v>
      </c>
      <c r="O191" s="27">
        <v>69919</v>
      </c>
      <c r="P191" s="27">
        <v>158334</v>
      </c>
      <c r="Q191" s="27">
        <v>323867</v>
      </c>
      <c r="R191" s="27">
        <v>519854</v>
      </c>
      <c r="S191" s="27">
        <v>612071</v>
      </c>
      <c r="T191" s="27">
        <v>601465</v>
      </c>
      <c r="U191" s="27">
        <v>617088</v>
      </c>
      <c r="V191" s="27">
        <v>656614</v>
      </c>
      <c r="W191" s="27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7">
        <v>18</v>
      </c>
      <c r="C192" s="27">
        <v>102</v>
      </c>
      <c r="D192" s="27">
        <v>320</v>
      </c>
      <c r="E192" s="27">
        <v>381</v>
      </c>
      <c r="F192" s="27">
        <v>420</v>
      </c>
      <c r="G192" s="27">
        <v>381</v>
      </c>
      <c r="H192" s="27">
        <v>282</v>
      </c>
      <c r="I192" s="27">
        <v>169</v>
      </c>
      <c r="J192" s="27">
        <v>95</v>
      </c>
      <c r="K192" s="27">
        <v>69</v>
      </c>
      <c r="L192" s="27">
        <v>46</v>
      </c>
      <c r="M192" s="27">
        <v>1729</v>
      </c>
      <c r="N192" s="27">
        <v>15687</v>
      </c>
      <c r="O192" s="27">
        <v>69617</v>
      </c>
      <c r="P192" s="27">
        <v>157962</v>
      </c>
      <c r="Q192" s="27">
        <v>323476</v>
      </c>
      <c r="R192" s="27">
        <v>519461</v>
      </c>
      <c r="S192" s="27">
        <v>611793</v>
      </c>
      <c r="T192" s="27">
        <v>601295</v>
      </c>
      <c r="U192" s="27">
        <v>617007</v>
      </c>
      <c r="V192" s="27">
        <v>656531</v>
      </c>
      <c r="W192" s="27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7">
        <v>8</v>
      </c>
      <c r="C193" s="27">
        <v>89</v>
      </c>
      <c r="D193" s="27">
        <v>296</v>
      </c>
      <c r="E193" s="27">
        <v>324</v>
      </c>
      <c r="F193" s="27">
        <v>387</v>
      </c>
      <c r="G193" s="27">
        <v>378</v>
      </c>
      <c r="H193" s="27">
        <v>246</v>
      </c>
      <c r="I193" s="27">
        <v>148</v>
      </c>
      <c r="J193" s="27">
        <v>112</v>
      </c>
      <c r="K193" s="27">
        <v>59</v>
      </c>
      <c r="L193" s="27">
        <v>56</v>
      </c>
      <c r="M193" s="27">
        <v>1711</v>
      </c>
      <c r="N193" s="27">
        <v>15585</v>
      </c>
      <c r="O193" s="27">
        <v>69297</v>
      </c>
      <c r="P193" s="27">
        <v>157581</v>
      </c>
      <c r="Q193" s="27">
        <v>323056</v>
      </c>
      <c r="R193" s="27">
        <v>519080</v>
      </c>
      <c r="S193" s="27">
        <v>611511</v>
      </c>
      <c r="T193" s="27">
        <v>601126</v>
      </c>
      <c r="U193" s="27">
        <v>616912</v>
      </c>
      <c r="V193" s="27">
        <v>656462</v>
      </c>
      <c r="W193" s="27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7">
        <v>17</v>
      </c>
      <c r="C194" s="27">
        <v>92</v>
      </c>
      <c r="D194" s="27">
        <v>260</v>
      </c>
      <c r="E194" s="27">
        <v>294</v>
      </c>
      <c r="F194" s="27">
        <v>384</v>
      </c>
      <c r="G194" s="27">
        <v>344</v>
      </c>
      <c r="H194" s="27">
        <v>242</v>
      </c>
      <c r="I194" s="27">
        <v>153</v>
      </c>
      <c r="J194" s="27">
        <v>111</v>
      </c>
      <c r="K194" s="27">
        <v>71</v>
      </c>
      <c r="L194" s="27">
        <v>43</v>
      </c>
      <c r="M194" s="27">
        <v>1703</v>
      </c>
      <c r="N194" s="27">
        <v>15496</v>
      </c>
      <c r="O194" s="27">
        <v>69001</v>
      </c>
      <c r="P194" s="27">
        <v>157257</v>
      </c>
      <c r="Q194" s="27">
        <v>322669</v>
      </c>
      <c r="R194" s="27">
        <v>518702</v>
      </c>
      <c r="S194" s="27">
        <v>611265</v>
      </c>
      <c r="T194" s="27">
        <v>600978</v>
      </c>
      <c r="U194" s="27">
        <v>616800</v>
      </c>
      <c r="V194" s="27">
        <v>656403</v>
      </c>
      <c r="W194" s="27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7">
        <v>13</v>
      </c>
      <c r="C195" s="27">
        <v>95</v>
      </c>
      <c r="D195" s="27">
        <v>256</v>
      </c>
      <c r="E195" s="27">
        <v>330</v>
      </c>
      <c r="F195" s="27">
        <v>372</v>
      </c>
      <c r="G195" s="27">
        <v>359</v>
      </c>
      <c r="H195" s="27">
        <v>244</v>
      </c>
      <c r="I195" s="27">
        <v>185</v>
      </c>
      <c r="J195" s="27">
        <v>103</v>
      </c>
      <c r="K195" s="27">
        <v>73</v>
      </c>
      <c r="L195" s="27">
        <v>48</v>
      </c>
      <c r="M195" s="27">
        <v>1686</v>
      </c>
      <c r="N195" s="27">
        <v>15404</v>
      </c>
      <c r="O195" s="27">
        <v>68741</v>
      </c>
      <c r="P195" s="27">
        <v>156963</v>
      </c>
      <c r="Q195" s="27">
        <v>322285</v>
      </c>
      <c r="R195" s="27">
        <v>518358</v>
      </c>
      <c r="S195" s="27">
        <v>611023</v>
      </c>
      <c r="T195" s="27">
        <v>600825</v>
      </c>
      <c r="U195" s="27">
        <v>616689</v>
      </c>
      <c r="V195" s="27">
        <v>656332</v>
      </c>
      <c r="W195" s="27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7">
        <v>16</v>
      </c>
      <c r="C196" s="27">
        <v>82</v>
      </c>
      <c r="D196" s="27">
        <v>270</v>
      </c>
      <c r="E196" s="27">
        <v>314</v>
      </c>
      <c r="F196" s="27">
        <v>404</v>
      </c>
      <c r="G196" s="27">
        <v>389</v>
      </c>
      <c r="H196" s="27">
        <v>300</v>
      </c>
      <c r="I196" s="27">
        <v>166</v>
      </c>
      <c r="J196" s="27">
        <v>99</v>
      </c>
      <c r="K196" s="27">
        <v>56</v>
      </c>
      <c r="L196" s="27">
        <v>55</v>
      </c>
      <c r="M196" s="27">
        <v>1673</v>
      </c>
      <c r="N196" s="27">
        <v>15309</v>
      </c>
      <c r="O196" s="27">
        <v>68485</v>
      </c>
      <c r="P196" s="27">
        <v>156633</v>
      </c>
      <c r="Q196" s="27">
        <v>321913</v>
      </c>
      <c r="R196" s="27">
        <v>517999</v>
      </c>
      <c r="S196" s="27">
        <v>610779</v>
      </c>
      <c r="T196" s="27">
        <v>600640</v>
      </c>
      <c r="U196" s="27">
        <v>616586</v>
      </c>
      <c r="V196" s="27">
        <v>656259</v>
      </c>
      <c r="W196" s="27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7">
        <v>14</v>
      </c>
      <c r="C197" s="27">
        <v>109</v>
      </c>
      <c r="D197" s="27">
        <v>253</v>
      </c>
      <c r="E197" s="27">
        <v>351</v>
      </c>
      <c r="F197" s="27">
        <v>361</v>
      </c>
      <c r="G197" s="27">
        <v>389</v>
      </c>
      <c r="H197" s="27">
        <v>256</v>
      </c>
      <c r="I197" s="27">
        <v>157</v>
      </c>
      <c r="J197" s="27">
        <v>111</v>
      </c>
      <c r="K197" s="27">
        <v>63</v>
      </c>
      <c r="L197" s="27">
        <v>41</v>
      </c>
      <c r="M197" s="27">
        <v>1657</v>
      </c>
      <c r="N197" s="27">
        <v>15227</v>
      </c>
      <c r="O197" s="27">
        <v>68215</v>
      </c>
      <c r="P197" s="27">
        <v>156319</v>
      </c>
      <c r="Q197" s="27">
        <v>321509</v>
      </c>
      <c r="R197" s="27">
        <v>517610</v>
      </c>
      <c r="S197" s="27">
        <v>610479</v>
      </c>
      <c r="T197" s="27">
        <v>600474</v>
      </c>
      <c r="U197" s="27">
        <v>616487</v>
      </c>
      <c r="V197" s="27">
        <v>656203</v>
      </c>
      <c r="W197" s="2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7">
        <v>16</v>
      </c>
      <c r="C198" s="27">
        <v>93</v>
      </c>
      <c r="D198" s="27">
        <v>269</v>
      </c>
      <c r="E198" s="27">
        <v>372</v>
      </c>
      <c r="F198" s="27">
        <v>439</v>
      </c>
      <c r="G198" s="27">
        <v>438</v>
      </c>
      <c r="H198" s="27">
        <v>271</v>
      </c>
      <c r="I198" s="27">
        <v>170</v>
      </c>
      <c r="J198" s="27">
        <v>113</v>
      </c>
      <c r="K198" s="27">
        <v>75</v>
      </c>
      <c r="L198" s="27">
        <v>61</v>
      </c>
      <c r="M198" s="27">
        <v>1643</v>
      </c>
      <c r="N198" s="27">
        <v>15118</v>
      </c>
      <c r="O198" s="27">
        <v>67962</v>
      </c>
      <c r="P198" s="27">
        <v>155968</v>
      </c>
      <c r="Q198" s="27">
        <v>321148</v>
      </c>
      <c r="R198" s="27">
        <v>517221</v>
      </c>
      <c r="S198" s="27">
        <v>610223</v>
      </c>
      <c r="T198" s="27">
        <v>600317</v>
      </c>
      <c r="U198" s="27">
        <v>616376</v>
      </c>
      <c r="V198" s="27">
        <v>656140</v>
      </c>
      <c r="W198" s="27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7">
        <v>17</v>
      </c>
      <c r="C199" s="27">
        <v>85</v>
      </c>
      <c r="D199" s="27">
        <v>283</v>
      </c>
      <c r="E199" s="27">
        <v>321</v>
      </c>
      <c r="F199" s="27">
        <v>373</v>
      </c>
      <c r="G199" s="27">
        <v>327</v>
      </c>
      <c r="H199" s="27">
        <v>247</v>
      </c>
      <c r="I199" s="27">
        <v>172</v>
      </c>
      <c r="J199" s="27">
        <v>98</v>
      </c>
      <c r="K199" s="27">
        <v>65</v>
      </c>
      <c r="L199" s="27">
        <v>51</v>
      </c>
      <c r="M199" s="27">
        <v>1627</v>
      </c>
      <c r="N199" s="27">
        <v>15025</v>
      </c>
      <c r="O199" s="27">
        <v>67693</v>
      </c>
      <c r="P199" s="27">
        <v>155596</v>
      </c>
      <c r="Q199" s="27">
        <v>320709</v>
      </c>
      <c r="R199" s="27">
        <v>516783</v>
      </c>
      <c r="S199" s="27">
        <v>609952</v>
      </c>
      <c r="T199" s="27">
        <v>600147</v>
      </c>
      <c r="U199" s="27">
        <v>616263</v>
      </c>
      <c r="V199" s="27">
        <v>656065</v>
      </c>
      <c r="W199" s="27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7">
        <v>14</v>
      </c>
      <c r="C200" s="27">
        <v>94</v>
      </c>
      <c r="D200" s="27">
        <v>262</v>
      </c>
      <c r="E200" s="27">
        <v>303</v>
      </c>
      <c r="F200" s="27">
        <v>388</v>
      </c>
      <c r="G200" s="27">
        <v>325</v>
      </c>
      <c r="H200" s="27">
        <v>272</v>
      </c>
      <c r="I200" s="27">
        <v>157</v>
      </c>
      <c r="J200" s="27">
        <v>87</v>
      </c>
      <c r="K200" s="27">
        <v>59</v>
      </c>
      <c r="L200" s="27">
        <v>48</v>
      </c>
      <c r="M200" s="27">
        <v>1610</v>
      </c>
      <c r="N200" s="27">
        <v>14940</v>
      </c>
      <c r="O200" s="27">
        <v>67410</v>
      </c>
      <c r="P200" s="27">
        <v>155275</v>
      </c>
      <c r="Q200" s="27">
        <v>320336</v>
      </c>
      <c r="R200" s="27">
        <v>516456</v>
      </c>
      <c r="S200" s="27">
        <v>609705</v>
      </c>
      <c r="T200" s="27">
        <v>599975</v>
      </c>
      <c r="U200" s="27">
        <v>616165</v>
      </c>
      <c r="V200" s="27">
        <v>656000</v>
      </c>
      <c r="W200" s="27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7">
        <v>15</v>
      </c>
      <c r="C201" s="27">
        <v>90</v>
      </c>
      <c r="D201" s="27">
        <v>248</v>
      </c>
      <c r="E201" s="27">
        <v>289</v>
      </c>
      <c r="F201" s="27">
        <v>336</v>
      </c>
      <c r="G201" s="27">
        <v>317</v>
      </c>
      <c r="H201" s="27">
        <v>267</v>
      </c>
      <c r="I201" s="27">
        <v>144</v>
      </c>
      <c r="J201" s="27">
        <v>78</v>
      </c>
      <c r="K201" s="27">
        <v>53</v>
      </c>
      <c r="L201" s="27">
        <v>37</v>
      </c>
      <c r="M201" s="27">
        <v>1596</v>
      </c>
      <c r="N201" s="27">
        <v>14846</v>
      </c>
      <c r="O201" s="27">
        <v>67148</v>
      </c>
      <c r="P201" s="27">
        <v>154972</v>
      </c>
      <c r="Q201" s="27">
        <v>319948</v>
      </c>
      <c r="R201" s="27">
        <v>516131</v>
      </c>
      <c r="S201" s="27">
        <v>609433</v>
      </c>
      <c r="T201" s="27">
        <v>599818</v>
      </c>
      <c r="U201" s="27">
        <v>616078</v>
      </c>
      <c r="V201" s="27">
        <v>655941</v>
      </c>
      <c r="W201" s="27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7">
        <v>14</v>
      </c>
      <c r="C202" s="27">
        <v>72</v>
      </c>
      <c r="D202" s="27">
        <v>211</v>
      </c>
      <c r="E202" s="27">
        <v>293</v>
      </c>
      <c r="F202" s="27">
        <v>317</v>
      </c>
      <c r="G202" s="27">
        <v>310</v>
      </c>
      <c r="H202" s="27">
        <v>243</v>
      </c>
      <c r="I202" s="27">
        <v>148</v>
      </c>
      <c r="J202" s="27">
        <v>95</v>
      </c>
      <c r="K202" s="27">
        <v>72</v>
      </c>
      <c r="L202" s="27">
        <v>45</v>
      </c>
      <c r="M202" s="27">
        <v>1581</v>
      </c>
      <c r="N202" s="27">
        <v>14756</v>
      </c>
      <c r="O202" s="27">
        <v>66900</v>
      </c>
      <c r="P202" s="27">
        <v>154683</v>
      </c>
      <c r="Q202" s="27">
        <v>319612</v>
      </c>
      <c r="R202" s="27">
        <v>515814</v>
      </c>
      <c r="S202" s="27">
        <v>609166</v>
      </c>
      <c r="T202" s="27">
        <v>599674</v>
      </c>
      <c r="U202" s="27">
        <v>616000</v>
      </c>
      <c r="V202" s="27">
        <v>655888</v>
      </c>
      <c r="W202" s="27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7">
        <v>11</v>
      </c>
      <c r="C203" s="27">
        <v>75</v>
      </c>
      <c r="D203" s="27">
        <v>213</v>
      </c>
      <c r="E203" s="27">
        <v>288</v>
      </c>
      <c r="F203" s="27">
        <v>333</v>
      </c>
      <c r="G203" s="27">
        <v>348</v>
      </c>
      <c r="H203" s="27">
        <v>223</v>
      </c>
      <c r="I203" s="27">
        <v>135</v>
      </c>
      <c r="J203" s="27">
        <v>77</v>
      </c>
      <c r="K203" s="27">
        <v>73</v>
      </c>
      <c r="L203" s="27">
        <v>37</v>
      </c>
      <c r="M203" s="27">
        <v>1567</v>
      </c>
      <c r="N203" s="27">
        <v>14684</v>
      </c>
      <c r="O203" s="27">
        <v>66689</v>
      </c>
      <c r="P203" s="27">
        <v>154390</v>
      </c>
      <c r="Q203" s="27">
        <v>319295</v>
      </c>
      <c r="R203" s="27">
        <v>515504</v>
      </c>
      <c r="S203" s="27">
        <v>608923</v>
      </c>
      <c r="T203" s="27">
        <v>599526</v>
      </c>
      <c r="U203" s="27">
        <v>615905</v>
      </c>
      <c r="V203" s="27">
        <v>655816</v>
      </c>
      <c r="W203" s="27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7">
        <v>9</v>
      </c>
      <c r="C204" s="27">
        <v>84</v>
      </c>
      <c r="D204" s="27">
        <v>212</v>
      </c>
      <c r="E204" s="27">
        <v>282</v>
      </c>
      <c r="F204" s="27">
        <v>317</v>
      </c>
      <c r="G204" s="27">
        <v>297</v>
      </c>
      <c r="H204" s="27">
        <v>205</v>
      </c>
      <c r="I204" s="27">
        <v>137</v>
      </c>
      <c r="J204" s="27">
        <v>92</v>
      </c>
      <c r="K204" s="27">
        <v>71</v>
      </c>
      <c r="L204" s="27">
        <v>55</v>
      </c>
      <c r="M204" s="27">
        <v>1556</v>
      </c>
      <c r="N204" s="27">
        <v>14609</v>
      </c>
      <c r="O204" s="27">
        <v>66476</v>
      </c>
      <c r="P204" s="27">
        <v>154102</v>
      </c>
      <c r="Q204" s="27">
        <v>318962</v>
      </c>
      <c r="R204" s="27">
        <v>515156</v>
      </c>
      <c r="S204" s="27">
        <v>608700</v>
      </c>
      <c r="T204" s="27">
        <v>599391</v>
      </c>
      <c r="U204" s="27">
        <v>615828</v>
      </c>
      <c r="V204" s="27">
        <v>655743</v>
      </c>
      <c r="W204" s="27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7">
        <v>10</v>
      </c>
      <c r="C205" s="27">
        <v>75</v>
      </c>
      <c r="D205" s="27">
        <v>224</v>
      </c>
      <c r="E205" s="27">
        <v>283</v>
      </c>
      <c r="F205" s="27">
        <v>361</v>
      </c>
      <c r="G205" s="27">
        <v>327</v>
      </c>
      <c r="H205" s="27">
        <v>194</v>
      </c>
      <c r="I205" s="27">
        <v>152</v>
      </c>
      <c r="J205" s="27">
        <v>85</v>
      </c>
      <c r="K205" s="27">
        <v>62</v>
      </c>
      <c r="L205" s="27">
        <v>60</v>
      </c>
      <c r="M205" s="27">
        <v>1547</v>
      </c>
      <c r="N205" s="27">
        <v>14525</v>
      </c>
      <c r="O205" s="27">
        <v>66264</v>
      </c>
      <c r="P205" s="27">
        <v>153820</v>
      </c>
      <c r="Q205" s="27">
        <v>318645</v>
      </c>
      <c r="R205" s="27">
        <v>514859</v>
      </c>
      <c r="S205" s="27">
        <v>608495</v>
      </c>
      <c r="T205" s="27">
        <v>599254</v>
      </c>
      <c r="U205" s="27">
        <v>615736</v>
      </c>
      <c r="V205" s="27">
        <v>655672</v>
      </c>
      <c r="W205" s="27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7">
        <v>22</v>
      </c>
      <c r="C206" s="27">
        <v>87</v>
      </c>
      <c r="D206" s="27">
        <v>216</v>
      </c>
      <c r="E206" s="27">
        <v>290</v>
      </c>
      <c r="F206" s="27">
        <v>333</v>
      </c>
      <c r="G206" s="27">
        <v>332</v>
      </c>
      <c r="H206" s="27">
        <v>227</v>
      </c>
      <c r="I206" s="27">
        <v>144</v>
      </c>
      <c r="J206" s="27">
        <v>82</v>
      </c>
      <c r="K206" s="27">
        <v>73</v>
      </c>
      <c r="L206" s="27">
        <v>42</v>
      </c>
      <c r="M206" s="27">
        <v>1537</v>
      </c>
      <c r="N206" s="27">
        <v>14450</v>
      </c>
      <c r="O206" s="27">
        <v>66040</v>
      </c>
      <c r="P206" s="27">
        <v>153537</v>
      </c>
      <c r="Q206" s="27">
        <v>318284</v>
      </c>
      <c r="R206" s="27">
        <v>514532</v>
      </c>
      <c r="S206" s="27">
        <v>608301</v>
      </c>
      <c r="T206" s="27">
        <v>599102</v>
      </c>
      <c r="U206" s="27">
        <v>615651</v>
      </c>
      <c r="V206" s="27">
        <v>655610</v>
      </c>
      <c r="W206" s="27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7">
        <v>10</v>
      </c>
      <c r="C207" s="27">
        <v>69</v>
      </c>
      <c r="D207" s="27">
        <v>239</v>
      </c>
      <c r="E207" s="27">
        <v>296</v>
      </c>
      <c r="F207" s="27">
        <v>321</v>
      </c>
      <c r="G207" s="27">
        <v>313</v>
      </c>
      <c r="H207" s="27">
        <v>225</v>
      </c>
      <c r="I207" s="27">
        <v>125</v>
      </c>
      <c r="J207" s="27">
        <v>70</v>
      </c>
      <c r="K207" s="27">
        <v>54</v>
      </c>
      <c r="L207" s="27">
        <v>35</v>
      </c>
      <c r="M207" s="27">
        <v>1515</v>
      </c>
      <c r="N207" s="27">
        <v>14363</v>
      </c>
      <c r="O207" s="27">
        <v>65824</v>
      </c>
      <c r="P207" s="27">
        <v>153247</v>
      </c>
      <c r="Q207" s="27">
        <v>317951</v>
      </c>
      <c r="R207" s="27">
        <v>514200</v>
      </c>
      <c r="S207" s="27">
        <v>608074</v>
      </c>
      <c r="T207" s="27">
        <v>598958</v>
      </c>
      <c r="U207" s="27">
        <v>615569</v>
      </c>
      <c r="V207" s="27">
        <v>655537</v>
      </c>
      <c r="W207" s="2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7">
        <v>10</v>
      </c>
      <c r="C208" s="27">
        <v>58</v>
      </c>
      <c r="D208" s="27">
        <v>219</v>
      </c>
      <c r="E208" s="27">
        <v>296</v>
      </c>
      <c r="F208" s="27">
        <v>330</v>
      </c>
      <c r="G208" s="27">
        <v>272</v>
      </c>
      <c r="H208" s="27">
        <v>206</v>
      </c>
      <c r="I208" s="27">
        <v>127</v>
      </c>
      <c r="J208" s="27">
        <v>111</v>
      </c>
      <c r="K208" s="27">
        <v>63</v>
      </c>
      <c r="L208" s="27">
        <v>34</v>
      </c>
      <c r="M208" s="27">
        <v>1505</v>
      </c>
      <c r="N208" s="27">
        <v>14294</v>
      </c>
      <c r="O208" s="27">
        <v>65585</v>
      </c>
      <c r="P208" s="27">
        <v>152951</v>
      </c>
      <c r="Q208" s="27">
        <v>317630</v>
      </c>
      <c r="R208" s="27">
        <v>513887</v>
      </c>
      <c r="S208" s="27">
        <v>607849</v>
      </c>
      <c r="T208" s="27">
        <v>598833</v>
      </c>
      <c r="U208" s="27">
        <v>615499</v>
      </c>
      <c r="V208" s="27">
        <v>655483</v>
      </c>
      <c r="W208" s="27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7">
        <v>13</v>
      </c>
      <c r="C209" s="27">
        <v>73</v>
      </c>
      <c r="D209" s="27">
        <v>191</v>
      </c>
      <c r="E209" s="27">
        <v>291</v>
      </c>
      <c r="F209" s="27">
        <v>274</v>
      </c>
      <c r="G209" s="27">
        <v>302</v>
      </c>
      <c r="H209" s="27">
        <v>239</v>
      </c>
      <c r="I209" s="27">
        <v>131</v>
      </c>
      <c r="J209" s="27">
        <v>61</v>
      </c>
      <c r="K209" s="27">
        <v>48</v>
      </c>
      <c r="L209" s="27">
        <v>41</v>
      </c>
      <c r="M209" s="27">
        <v>1495</v>
      </c>
      <c r="N209" s="27">
        <v>14236</v>
      </c>
      <c r="O209" s="27">
        <v>65366</v>
      </c>
      <c r="P209" s="27">
        <v>152655</v>
      </c>
      <c r="Q209" s="27">
        <v>317300</v>
      </c>
      <c r="R209" s="27">
        <v>513615</v>
      </c>
      <c r="S209" s="27">
        <v>607643</v>
      </c>
      <c r="T209" s="27">
        <v>598706</v>
      </c>
      <c r="U209" s="27">
        <v>615388</v>
      </c>
      <c r="V209" s="27">
        <v>655420</v>
      </c>
      <c r="W209" s="27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7">
        <v>10</v>
      </c>
      <c r="C210" s="27">
        <v>70</v>
      </c>
      <c r="D210" s="27">
        <v>228</v>
      </c>
      <c r="E210" s="27">
        <v>250</v>
      </c>
      <c r="F210" s="27">
        <v>306</v>
      </c>
      <c r="G210" s="27">
        <v>313</v>
      </c>
      <c r="H210" s="27">
        <v>227</v>
      </c>
      <c r="I210" s="27">
        <v>130</v>
      </c>
      <c r="J210" s="27">
        <v>93</v>
      </c>
      <c r="K210" s="27">
        <v>57</v>
      </c>
      <c r="L210" s="27">
        <v>46</v>
      </c>
      <c r="M210" s="27">
        <v>1482</v>
      </c>
      <c r="N210" s="27">
        <v>14163</v>
      </c>
      <c r="O210" s="27">
        <v>65175</v>
      </c>
      <c r="P210" s="27">
        <v>152364</v>
      </c>
      <c r="Q210" s="27">
        <v>317026</v>
      </c>
      <c r="R210" s="27">
        <v>513313</v>
      </c>
      <c r="S210" s="27">
        <v>607404</v>
      </c>
      <c r="T210" s="27">
        <v>598575</v>
      </c>
      <c r="U210" s="27">
        <v>615327</v>
      </c>
      <c r="V210" s="27">
        <v>655372</v>
      </c>
      <c r="W210" s="27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7">
        <v>6172</v>
      </c>
      <c r="C211" s="27">
        <v>29772</v>
      </c>
      <c r="D211" s="27">
        <v>63278</v>
      </c>
      <c r="E211" s="27">
        <v>68214</v>
      </c>
      <c r="F211" s="27">
        <v>75095</v>
      </c>
      <c r="G211" s="27">
        <v>70261</v>
      </c>
      <c r="H211" s="27">
        <v>50123</v>
      </c>
      <c r="I211" s="27">
        <v>30813</v>
      </c>
      <c r="J211" s="27">
        <v>18498</v>
      </c>
      <c r="K211" s="27">
        <v>11881</v>
      </c>
      <c r="L211" s="27">
        <v>8527</v>
      </c>
      <c r="M211" s="27">
        <v>808724</v>
      </c>
      <c r="N211" s="27">
        <v>5549411</v>
      </c>
      <c r="O211" s="27">
        <v>19464089</v>
      </c>
      <c r="P211" s="27">
        <v>38055868</v>
      </c>
      <c r="Q211" s="27">
        <v>72620097</v>
      </c>
      <c r="R211" s="27">
        <v>112437950</v>
      </c>
      <c r="S211" s="27">
        <v>129696496</v>
      </c>
      <c r="T211" s="27">
        <v>125918562</v>
      </c>
      <c r="U211" s="27">
        <v>128092995</v>
      </c>
      <c r="V211" s="27">
        <v>135634423</v>
      </c>
      <c r="W211" s="27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97915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978912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97867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978466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97818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977861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97753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977191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976877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97650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976146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97579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97544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975076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974681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97434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97400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97364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973282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97294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972573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972223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971814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97142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97103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9706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970336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969975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969567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96916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96871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968218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967648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96699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96612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964954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96384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962804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961911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96112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960315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959482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958626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957691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956169</v>
      </c>
      <c r="G52" s="27">
        <v>642</v>
      </c>
      <c r="H52" s="27">
        <v>0</v>
      </c>
      <c r="I52" s="27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953385</v>
      </c>
      <c r="G53" s="27">
        <v>2308</v>
      </c>
      <c r="H53" s="27">
        <v>1</v>
      </c>
      <c r="I53" s="27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946202</v>
      </c>
      <c r="G54" s="27">
        <v>8400</v>
      </c>
      <c r="H54" s="27">
        <v>19</v>
      </c>
      <c r="I54" s="27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935195</v>
      </c>
      <c r="G55" s="27">
        <v>17861</v>
      </c>
      <c r="H55" s="27">
        <v>555</v>
      </c>
      <c r="I55" s="27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928917</v>
      </c>
      <c r="G56" s="27">
        <v>22117</v>
      </c>
      <c r="H56" s="27">
        <v>1600</v>
      </c>
      <c r="I56" s="27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924941</v>
      </c>
      <c r="G57" s="27">
        <v>20926</v>
      </c>
      <c r="H57" s="27">
        <v>5863</v>
      </c>
      <c r="I57" s="2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919895</v>
      </c>
      <c r="G58" s="27">
        <v>15935</v>
      </c>
      <c r="H58" s="27">
        <v>14928</v>
      </c>
      <c r="I58" s="27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7">
        <v>1099</v>
      </c>
      <c r="C59" s="27">
        <v>35</v>
      </c>
      <c r="D59" s="27">
        <v>17</v>
      </c>
      <c r="E59" s="27">
        <v>0</v>
      </c>
      <c r="F59" s="27">
        <v>912385</v>
      </c>
      <c r="G59" s="27">
        <v>16359</v>
      </c>
      <c r="H59" s="27">
        <v>20996</v>
      </c>
      <c r="I59" s="27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7">
        <v>1196</v>
      </c>
      <c r="C60" s="27">
        <v>50</v>
      </c>
      <c r="D60" s="27">
        <v>28</v>
      </c>
      <c r="E60" s="27">
        <v>0</v>
      </c>
      <c r="F60" s="27">
        <v>898215</v>
      </c>
      <c r="G60" s="27">
        <v>25891</v>
      </c>
      <c r="H60" s="27">
        <v>24483</v>
      </c>
      <c r="I60" s="27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7">
        <v>1199</v>
      </c>
      <c r="C61" s="27">
        <v>60</v>
      </c>
      <c r="D61" s="27">
        <v>33</v>
      </c>
      <c r="E61" s="27">
        <v>0</v>
      </c>
      <c r="F61" s="27">
        <v>840998</v>
      </c>
      <c r="G61" s="27">
        <v>78920</v>
      </c>
      <c r="H61" s="27">
        <v>27397</v>
      </c>
      <c r="I61" s="27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7">
        <v>1079</v>
      </c>
      <c r="C62" s="27">
        <v>104</v>
      </c>
      <c r="D62" s="27">
        <v>38</v>
      </c>
      <c r="E62" s="27">
        <v>0</v>
      </c>
      <c r="F62" s="27">
        <v>722449</v>
      </c>
      <c r="G62" s="27">
        <v>191275</v>
      </c>
      <c r="H62" s="27">
        <v>32299</v>
      </c>
      <c r="I62" s="27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7">
        <v>959</v>
      </c>
      <c r="C63" s="27">
        <v>122</v>
      </c>
      <c r="D63" s="27">
        <v>39</v>
      </c>
      <c r="E63" s="27">
        <v>0</v>
      </c>
      <c r="F63" s="27">
        <v>610325</v>
      </c>
      <c r="G63" s="27">
        <v>294258</v>
      </c>
      <c r="H63" s="27">
        <v>40219</v>
      </c>
      <c r="I63" s="27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7">
        <v>852</v>
      </c>
      <c r="C64" s="27">
        <v>173</v>
      </c>
      <c r="D64" s="27">
        <v>71</v>
      </c>
      <c r="E64" s="27">
        <v>0</v>
      </c>
      <c r="F64" s="27">
        <v>535775</v>
      </c>
      <c r="G64" s="27">
        <v>343137</v>
      </c>
      <c r="H64" s="27">
        <v>64770</v>
      </c>
      <c r="I64" s="27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7">
        <v>719</v>
      </c>
      <c r="C65" s="27">
        <v>149</v>
      </c>
      <c r="D65" s="27">
        <v>59</v>
      </c>
      <c r="E65" s="27">
        <v>0</v>
      </c>
      <c r="F65" s="27">
        <v>486783</v>
      </c>
      <c r="G65" s="27">
        <v>327709</v>
      </c>
      <c r="H65" s="27">
        <v>128094</v>
      </c>
      <c r="I65" s="27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7">
        <v>593</v>
      </c>
      <c r="C66" s="27">
        <v>130</v>
      </c>
      <c r="D66" s="27">
        <v>77</v>
      </c>
      <c r="E66" s="27">
        <v>0</v>
      </c>
      <c r="F66" s="27">
        <v>419834</v>
      </c>
      <c r="G66" s="27">
        <v>313661</v>
      </c>
      <c r="H66" s="27">
        <v>208160</v>
      </c>
      <c r="I66" s="27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7">
        <v>518</v>
      </c>
      <c r="C67" s="27">
        <v>151</v>
      </c>
      <c r="D67" s="27">
        <v>88</v>
      </c>
      <c r="E67" s="27">
        <v>0</v>
      </c>
      <c r="F67" s="27">
        <v>338944</v>
      </c>
      <c r="G67" s="27">
        <v>316932</v>
      </c>
      <c r="H67" s="27">
        <v>284971</v>
      </c>
      <c r="I67" s="2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7">
        <v>538</v>
      </c>
      <c r="C68" s="27">
        <v>142</v>
      </c>
      <c r="D68" s="27">
        <v>112</v>
      </c>
      <c r="E68" s="27">
        <v>0</v>
      </c>
      <c r="F68" s="27">
        <v>297175</v>
      </c>
      <c r="G68" s="27">
        <v>318647</v>
      </c>
      <c r="H68" s="27">
        <v>324264</v>
      </c>
      <c r="I68" s="27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7">
        <v>405</v>
      </c>
      <c r="C69" s="27">
        <v>142</v>
      </c>
      <c r="D69" s="27">
        <v>159</v>
      </c>
      <c r="E69" s="27">
        <v>0</v>
      </c>
      <c r="F69" s="27">
        <v>265366</v>
      </c>
      <c r="G69" s="27">
        <v>325441</v>
      </c>
      <c r="H69" s="27">
        <v>348485</v>
      </c>
      <c r="I69" s="27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7">
        <v>382</v>
      </c>
      <c r="C70" s="27">
        <v>152</v>
      </c>
      <c r="D70" s="27">
        <v>143</v>
      </c>
      <c r="E70" s="27">
        <v>0</v>
      </c>
      <c r="F70" s="27">
        <v>237139</v>
      </c>
      <c r="G70" s="27">
        <v>338765</v>
      </c>
      <c r="H70" s="27">
        <v>362680</v>
      </c>
      <c r="I70" s="27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7">
        <v>332</v>
      </c>
      <c r="C71" s="27">
        <v>119</v>
      </c>
      <c r="D71" s="27">
        <v>140</v>
      </c>
      <c r="E71" s="27">
        <v>0</v>
      </c>
      <c r="F71" s="27">
        <v>214992</v>
      </c>
      <c r="G71" s="27">
        <v>347452</v>
      </c>
      <c r="H71" s="27">
        <v>375459</v>
      </c>
      <c r="I71" s="27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7">
        <v>304</v>
      </c>
      <c r="C72" s="27">
        <v>118</v>
      </c>
      <c r="D72" s="27">
        <v>134</v>
      </c>
      <c r="E72" s="27">
        <v>0</v>
      </c>
      <c r="F72" s="27">
        <v>199635</v>
      </c>
      <c r="G72" s="27">
        <v>320207</v>
      </c>
      <c r="H72" s="27">
        <v>417469</v>
      </c>
      <c r="I72" s="27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7">
        <v>277</v>
      </c>
      <c r="C73" s="27">
        <v>143</v>
      </c>
      <c r="D73" s="27">
        <v>176</v>
      </c>
      <c r="E73" s="27">
        <v>0</v>
      </c>
      <c r="F73" s="27">
        <v>188236</v>
      </c>
      <c r="G73" s="27">
        <v>260666</v>
      </c>
      <c r="H73" s="27">
        <v>487851</v>
      </c>
      <c r="I73" s="27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7">
        <v>264</v>
      </c>
      <c r="C74" s="27">
        <v>125</v>
      </c>
      <c r="D74" s="27">
        <v>189</v>
      </c>
      <c r="E74" s="27">
        <v>0</v>
      </c>
      <c r="F74" s="27">
        <v>178118</v>
      </c>
      <c r="G74" s="27">
        <v>214027</v>
      </c>
      <c r="H74" s="27">
        <v>544004</v>
      </c>
      <c r="I74" s="27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7">
        <v>265</v>
      </c>
      <c r="C75" s="27">
        <v>103</v>
      </c>
      <c r="D75" s="27">
        <v>213</v>
      </c>
      <c r="E75" s="27">
        <v>0</v>
      </c>
      <c r="F75" s="27">
        <v>169345</v>
      </c>
      <c r="G75" s="27">
        <v>174450</v>
      </c>
      <c r="H75" s="27">
        <v>591771</v>
      </c>
      <c r="I75" s="27">
        <v>40</v>
      </c>
      <c r="K75" s="6">
        <f t="shared" si="6"/>
        <v>44361</v>
      </c>
      <c r="L75" s="4">
        <f t="shared" si="7"/>
        <v>8137.2346393457137</v>
      </c>
      <c r="M75" s="4">
        <f t="shared" si="7"/>
        <v>3070.220693608484</v>
      </c>
      <c r="N75" s="4">
        <f t="shared" si="7"/>
        <v>1871.6699534110326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3001302486240299</v>
      </c>
    </row>
    <row r="76" spans="1:20" x14ac:dyDescent="0.25">
      <c r="A76" s="2">
        <v>44368</v>
      </c>
      <c r="B76" s="27">
        <v>223</v>
      </c>
      <c r="C76" s="27">
        <v>98</v>
      </c>
      <c r="D76" s="27">
        <v>236</v>
      </c>
      <c r="E76" s="27">
        <v>0</v>
      </c>
      <c r="F76" s="27">
        <v>169080</v>
      </c>
      <c r="G76" s="27">
        <v>174347</v>
      </c>
      <c r="H76" s="27">
        <v>591558</v>
      </c>
      <c r="I76" s="27">
        <v>40</v>
      </c>
      <c r="K76" s="6">
        <f t="shared" si="6"/>
        <v>44368</v>
      </c>
      <c r="L76" s="4">
        <f t="shared" si="7"/>
        <v>6858.2919328128701</v>
      </c>
      <c r="M76" s="4">
        <f t="shared" si="7"/>
        <v>2922.9066172632738</v>
      </c>
      <c r="N76" s="4">
        <f t="shared" si="7"/>
        <v>2074.5218558450733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48374903956965</v>
      </c>
    </row>
    <row r="77" spans="1:20" x14ac:dyDescent="0.25">
      <c r="A77" s="2">
        <v>44375</v>
      </c>
      <c r="B77" s="27">
        <v>202</v>
      </c>
      <c r="C77" s="27">
        <v>101</v>
      </c>
      <c r="D77" s="27">
        <v>200</v>
      </c>
      <c r="E77" s="27">
        <v>0</v>
      </c>
      <c r="F77" s="27">
        <v>168857</v>
      </c>
      <c r="G77" s="27">
        <v>174249</v>
      </c>
      <c r="H77" s="27">
        <v>591322</v>
      </c>
      <c r="I77" s="27">
        <v>40</v>
      </c>
      <c r="K77" s="6">
        <f t="shared" si="6"/>
        <v>44375</v>
      </c>
      <c r="L77" s="4">
        <f t="shared" si="7"/>
        <v>6220.648240819155</v>
      </c>
      <c r="M77" s="4">
        <f t="shared" si="7"/>
        <v>3014.0775556818112</v>
      </c>
      <c r="N77" s="4">
        <f t="shared" si="7"/>
        <v>1758.7710249238146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73114904375529</v>
      </c>
    </row>
    <row r="78" spans="1:20" x14ac:dyDescent="0.25">
      <c r="A78" s="2">
        <v>44382</v>
      </c>
      <c r="B78" s="27">
        <v>235</v>
      </c>
      <c r="C78" s="27">
        <v>95</v>
      </c>
      <c r="D78" s="27">
        <v>216</v>
      </c>
      <c r="E78" s="27">
        <v>0</v>
      </c>
      <c r="F78" s="27">
        <v>168655</v>
      </c>
      <c r="G78" s="27">
        <v>174148</v>
      </c>
      <c r="H78" s="27">
        <v>591122</v>
      </c>
      <c r="I78" s="27">
        <v>40</v>
      </c>
      <c r="K78" s="6">
        <f t="shared" si="6"/>
        <v>44382</v>
      </c>
      <c r="L78" s="4">
        <f t="shared" si="7"/>
        <v>7245.5604636684347</v>
      </c>
      <c r="M78" s="4">
        <f t="shared" si="7"/>
        <v>2836.6676619886534</v>
      </c>
      <c r="N78" s="4">
        <f t="shared" si="7"/>
        <v>1900.1153738145426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24546511513236</v>
      </c>
    </row>
    <row r="79" spans="1:20" x14ac:dyDescent="0.25">
      <c r="A79" s="2">
        <v>44389</v>
      </c>
      <c r="B79" s="27">
        <v>219</v>
      </c>
      <c r="C79" s="27">
        <v>111</v>
      </c>
      <c r="D79" s="27">
        <v>289</v>
      </c>
      <c r="E79" s="27">
        <v>0</v>
      </c>
      <c r="F79" s="27">
        <v>168420</v>
      </c>
      <c r="G79" s="27">
        <v>174053</v>
      </c>
      <c r="H79" s="27">
        <v>590906</v>
      </c>
      <c r="I79" s="27">
        <v>40</v>
      </c>
      <c r="K79" s="6">
        <f t="shared" si="6"/>
        <v>44389</v>
      </c>
      <c r="L79" s="4">
        <f t="shared" si="7"/>
        <v>6761.6672604203777</v>
      </c>
      <c r="M79" s="4">
        <f t="shared" si="7"/>
        <v>3316.2312628911886</v>
      </c>
      <c r="N79" s="4">
        <f t="shared" si="7"/>
        <v>2543.2133029618926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612222030632414</v>
      </c>
    </row>
    <row r="80" spans="1:20" x14ac:dyDescent="0.25">
      <c r="A80" s="2">
        <v>44396</v>
      </c>
      <c r="B80" s="27">
        <v>209</v>
      </c>
      <c r="C80" s="27">
        <v>114</v>
      </c>
      <c r="D80" s="27">
        <v>256</v>
      </c>
      <c r="E80" s="27">
        <v>0</v>
      </c>
      <c r="F80" s="27">
        <v>168201</v>
      </c>
      <c r="G80" s="27">
        <v>173942</v>
      </c>
      <c r="H80" s="27">
        <v>590617</v>
      </c>
      <c r="I80" s="27">
        <v>40</v>
      </c>
      <c r="K80" s="6">
        <f t="shared" si="6"/>
        <v>44396</v>
      </c>
      <c r="L80" s="4">
        <f t="shared" si="7"/>
        <v>6461.3171146426012</v>
      </c>
      <c r="M80" s="4">
        <f t="shared" si="7"/>
        <v>3408.0325625783307</v>
      </c>
      <c r="N80" s="4">
        <f t="shared" si="7"/>
        <v>2253.9141270908221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83199309054408</v>
      </c>
    </row>
    <row r="81" spans="1:20" x14ac:dyDescent="0.25">
      <c r="A81" s="2">
        <v>44403</v>
      </c>
      <c r="B81" s="27">
        <v>209</v>
      </c>
      <c r="C81" s="27">
        <v>118</v>
      </c>
      <c r="D81" s="27">
        <v>309</v>
      </c>
      <c r="E81" s="27">
        <v>0</v>
      </c>
      <c r="F81" s="27">
        <v>167992</v>
      </c>
      <c r="G81" s="27">
        <v>173828</v>
      </c>
      <c r="H81" s="27">
        <v>590361</v>
      </c>
      <c r="I81" s="27">
        <v>40</v>
      </c>
      <c r="K81" s="6">
        <f t="shared" si="6"/>
        <v>44403</v>
      </c>
      <c r="L81" s="4">
        <f t="shared" si="7"/>
        <v>6469.3556836039816</v>
      </c>
      <c r="M81" s="4">
        <f t="shared" si="7"/>
        <v>3529.9261338794672</v>
      </c>
      <c r="N81" s="4">
        <f t="shared" si="7"/>
        <v>2721.7245041593196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71028975223812</v>
      </c>
    </row>
    <row r="82" spans="1:20" x14ac:dyDescent="0.25">
      <c r="A82" s="2">
        <v>44410</v>
      </c>
      <c r="B82" s="27">
        <v>192</v>
      </c>
      <c r="C82" s="27">
        <v>117</v>
      </c>
      <c r="D82" s="27">
        <v>268</v>
      </c>
      <c r="E82" s="27">
        <v>0</v>
      </c>
      <c r="F82" s="27">
        <v>167783</v>
      </c>
      <c r="G82" s="27">
        <v>173710</v>
      </c>
      <c r="H82" s="27">
        <v>590052</v>
      </c>
      <c r="I82" s="27">
        <v>40</v>
      </c>
      <c r="K82" s="6">
        <f t="shared" si="6"/>
        <v>44410</v>
      </c>
      <c r="L82" s="4">
        <f t="shared" si="7"/>
        <v>5950.5432612362401</v>
      </c>
      <c r="M82" s="4">
        <f t="shared" si="7"/>
        <v>3502.3890392032695</v>
      </c>
      <c r="N82" s="4">
        <f t="shared" si="7"/>
        <v>2361.8257373926367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90926251697589</v>
      </c>
    </row>
    <row r="83" spans="1:20" x14ac:dyDescent="0.25">
      <c r="A83" s="2">
        <v>44417</v>
      </c>
      <c r="B83" s="27">
        <v>206</v>
      </c>
      <c r="C83" s="27">
        <v>116</v>
      </c>
      <c r="D83" s="27">
        <v>282</v>
      </c>
      <c r="E83" s="27">
        <v>0</v>
      </c>
      <c r="F83" s="27">
        <v>167591</v>
      </c>
      <c r="G83" s="27">
        <v>173593</v>
      </c>
      <c r="H83" s="27">
        <v>589784</v>
      </c>
      <c r="I83" s="27">
        <v>40</v>
      </c>
      <c r="K83" s="6">
        <f t="shared" si="6"/>
        <v>44417</v>
      </c>
      <c r="L83" s="4">
        <f t="shared" si="7"/>
        <v>6391.7513470293761</v>
      </c>
      <c r="M83" s="4">
        <f t="shared" si="7"/>
        <v>3474.7944905612553</v>
      </c>
      <c r="N83" s="4">
        <f t="shared" si="7"/>
        <v>2486.3339798977249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99103624443571</v>
      </c>
    </row>
    <row r="84" spans="1:20" x14ac:dyDescent="0.25">
      <c r="A84" s="2">
        <v>44424</v>
      </c>
      <c r="B84" s="27">
        <v>204</v>
      </c>
      <c r="C84" s="27">
        <v>102</v>
      </c>
      <c r="D84" s="27">
        <v>258</v>
      </c>
      <c r="E84" s="27">
        <v>0</v>
      </c>
      <c r="F84" s="27">
        <v>167385</v>
      </c>
      <c r="G84" s="27">
        <v>173477</v>
      </c>
      <c r="H84" s="27">
        <v>589502</v>
      </c>
      <c r="I84" s="27">
        <v>40</v>
      </c>
      <c r="K84" s="6">
        <f t="shared" si="6"/>
        <v>44424</v>
      </c>
      <c r="L84" s="4">
        <f t="shared" si="7"/>
        <v>6337.485437763241</v>
      </c>
      <c r="M84" s="4">
        <f t="shared" si="7"/>
        <v>3057.4658312052893</v>
      </c>
      <c r="N84" s="4">
        <f t="shared" si="7"/>
        <v>2275.8192508252728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910445446774908</v>
      </c>
    </row>
    <row r="85" spans="1:20" x14ac:dyDescent="0.25">
      <c r="A85" s="2">
        <v>44431</v>
      </c>
      <c r="B85" s="27">
        <v>201</v>
      </c>
      <c r="C85" s="27">
        <v>114</v>
      </c>
      <c r="D85" s="27">
        <v>273</v>
      </c>
      <c r="E85" s="27">
        <v>0</v>
      </c>
      <c r="F85" s="27">
        <v>167181</v>
      </c>
      <c r="G85" s="27">
        <v>173375</v>
      </c>
      <c r="H85" s="27">
        <v>589244</v>
      </c>
      <c r="I85" s="27">
        <v>40</v>
      </c>
      <c r="K85" s="6">
        <f t="shared" si="6"/>
        <v>44431</v>
      </c>
      <c r="L85" s="4">
        <f t="shared" si="7"/>
        <v>6251.9066161824603</v>
      </c>
      <c r="M85" s="4">
        <f t="shared" si="7"/>
        <v>3419.178082191781</v>
      </c>
      <c r="N85" s="4">
        <f t="shared" si="7"/>
        <v>2409.1887231774954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35264057552326</v>
      </c>
    </row>
    <row r="86" spans="1:20" x14ac:dyDescent="0.25">
      <c r="A86" s="2">
        <v>44438</v>
      </c>
      <c r="B86" s="27">
        <v>189</v>
      </c>
      <c r="C86" s="27">
        <v>106</v>
      </c>
      <c r="D86" s="27">
        <v>277</v>
      </c>
      <c r="E86" s="27">
        <v>0</v>
      </c>
      <c r="F86" s="27">
        <v>166980</v>
      </c>
      <c r="G86" s="27">
        <v>173261</v>
      </c>
      <c r="H86" s="27">
        <v>588971</v>
      </c>
      <c r="I86" s="27">
        <v>40</v>
      </c>
      <c r="K86" s="6">
        <f t="shared" si="6"/>
        <v>44438</v>
      </c>
      <c r="L86" s="4">
        <f t="shared" si="7"/>
        <v>5885.734818541142</v>
      </c>
      <c r="M86" s="4">
        <f t="shared" si="7"/>
        <v>3181.327592476091</v>
      </c>
      <c r="N86" s="4">
        <f t="shared" si="7"/>
        <v>2445.621261488256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51672592929295</v>
      </c>
    </row>
    <row r="87" spans="1:20" x14ac:dyDescent="0.25">
      <c r="A87" s="2">
        <v>44445</v>
      </c>
      <c r="B87" s="27">
        <v>207</v>
      </c>
      <c r="C87" s="27">
        <v>123</v>
      </c>
      <c r="D87" s="27">
        <v>303</v>
      </c>
      <c r="E87" s="27">
        <v>0</v>
      </c>
      <c r="F87" s="27">
        <v>166791</v>
      </c>
      <c r="G87" s="27">
        <v>173155</v>
      </c>
      <c r="H87" s="27">
        <v>588694</v>
      </c>
      <c r="I87" s="27">
        <v>40</v>
      </c>
      <c r="K87" s="6">
        <f t="shared" si="6"/>
        <v>44445</v>
      </c>
      <c r="L87" s="4">
        <f t="shared" si="7"/>
        <v>6453.5856251236592</v>
      </c>
      <c r="M87" s="4">
        <f t="shared" si="7"/>
        <v>3693.8003522855242</v>
      </c>
      <c r="N87" s="4">
        <f t="shared" si="7"/>
        <v>2676.4329176108472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72029242031838</v>
      </c>
    </row>
    <row r="88" spans="1:20" x14ac:dyDescent="0.25">
      <c r="A88" s="2">
        <v>44452</v>
      </c>
      <c r="B88" s="27">
        <v>199</v>
      </c>
      <c r="C88" s="27">
        <v>136</v>
      </c>
      <c r="D88" s="27">
        <v>300</v>
      </c>
      <c r="E88" s="27">
        <v>0</v>
      </c>
      <c r="F88" s="27">
        <v>166584</v>
      </c>
      <c r="G88" s="27">
        <v>173032</v>
      </c>
      <c r="H88" s="27">
        <v>588391</v>
      </c>
      <c r="I88" s="27">
        <v>40</v>
      </c>
      <c r="K88" s="6">
        <f t="shared" si="6"/>
        <v>44452</v>
      </c>
      <c r="L88" s="4">
        <f t="shared" si="7"/>
        <v>6211.881093022138</v>
      </c>
      <c r="M88" s="4">
        <f t="shared" si="7"/>
        <v>4087.1052753247955</v>
      </c>
      <c r="N88" s="4">
        <f t="shared" si="7"/>
        <v>2651.2982013660985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81084226552979</v>
      </c>
    </row>
    <row r="89" spans="1:20" x14ac:dyDescent="0.25">
      <c r="A89" s="2">
        <v>44459</v>
      </c>
      <c r="B89" s="27">
        <v>213</v>
      </c>
      <c r="C89" s="27">
        <v>112</v>
      </c>
      <c r="D89" s="27">
        <v>307</v>
      </c>
      <c r="E89" s="27">
        <v>0</v>
      </c>
      <c r="F89" s="27">
        <v>166385</v>
      </c>
      <c r="G89" s="27">
        <v>172896</v>
      </c>
      <c r="H89" s="27">
        <v>588091</v>
      </c>
      <c r="I89" s="27">
        <v>40</v>
      </c>
      <c r="K89" s="6">
        <f t="shared" si="6"/>
        <v>44459</v>
      </c>
      <c r="L89" s="4">
        <f t="shared" si="7"/>
        <v>6656.8500766295047</v>
      </c>
      <c r="M89" s="4">
        <f t="shared" si="7"/>
        <v>3368.4989820470105</v>
      </c>
      <c r="N89" s="4">
        <f t="shared" si="7"/>
        <v>2714.5458781038988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78233651888512</v>
      </c>
    </row>
    <row r="90" spans="1:20" x14ac:dyDescent="0.25">
      <c r="A90" s="2">
        <v>44466</v>
      </c>
      <c r="B90" s="27">
        <v>190</v>
      </c>
      <c r="C90" s="27">
        <v>118</v>
      </c>
      <c r="D90" s="27">
        <v>270</v>
      </c>
      <c r="E90" s="27">
        <v>0</v>
      </c>
      <c r="F90" s="27">
        <v>166172</v>
      </c>
      <c r="G90" s="27">
        <v>172784</v>
      </c>
      <c r="H90" s="27">
        <v>587784</v>
      </c>
      <c r="I90" s="27">
        <v>40</v>
      </c>
      <c r="K90" s="6">
        <f t="shared" si="6"/>
        <v>44466</v>
      </c>
      <c r="L90" s="4">
        <f t="shared" si="7"/>
        <v>5945.6466793442933</v>
      </c>
      <c r="M90" s="4">
        <f t="shared" si="7"/>
        <v>3551.254745809797</v>
      </c>
      <c r="N90" s="4">
        <f t="shared" si="7"/>
        <v>2388.6325588991876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74478702165572</v>
      </c>
    </row>
    <row r="91" spans="1:20" x14ac:dyDescent="0.25">
      <c r="A91" s="2">
        <v>44473</v>
      </c>
      <c r="B91" s="27">
        <v>191</v>
      </c>
      <c r="C91" s="27">
        <v>134</v>
      </c>
      <c r="D91" s="27">
        <v>295</v>
      </c>
      <c r="E91" s="27">
        <v>0</v>
      </c>
      <c r="F91" s="27">
        <v>165982</v>
      </c>
      <c r="G91" s="27">
        <v>172666</v>
      </c>
      <c r="H91" s="27">
        <v>587514</v>
      </c>
      <c r="I91" s="27">
        <v>40</v>
      </c>
      <c r="K91" s="6">
        <f t="shared" si="6"/>
        <v>44473</v>
      </c>
      <c r="L91" s="4">
        <f t="shared" si="7"/>
        <v>5983.781373883915</v>
      </c>
      <c r="M91" s="4">
        <f t="shared" si="7"/>
        <v>4035.5368167444658</v>
      </c>
      <c r="N91" s="4">
        <f t="shared" si="7"/>
        <v>2611.0016101743959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34642494962406</v>
      </c>
    </row>
    <row r="92" spans="1:20" x14ac:dyDescent="0.25">
      <c r="A92" s="2">
        <v>44480</v>
      </c>
      <c r="B92" s="27">
        <v>232</v>
      </c>
      <c r="C92" s="27">
        <v>109</v>
      </c>
      <c r="D92" s="27">
        <v>315</v>
      </c>
      <c r="E92" s="27">
        <v>0</v>
      </c>
      <c r="F92" s="27">
        <v>165791</v>
      </c>
      <c r="G92" s="27">
        <v>172532</v>
      </c>
      <c r="H92" s="27">
        <v>587219</v>
      </c>
      <c r="I92" s="27">
        <v>40</v>
      </c>
      <c r="K92" s="6">
        <f t="shared" si="6"/>
        <v>44480</v>
      </c>
      <c r="L92" s="4">
        <f t="shared" si="7"/>
        <v>7276.6314214885015</v>
      </c>
      <c r="M92" s="4">
        <f t="shared" si="7"/>
        <v>3285.1876753297938</v>
      </c>
      <c r="N92" s="4">
        <f t="shared" si="7"/>
        <v>2789.4192796895195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33936654426815</v>
      </c>
    </row>
    <row r="93" spans="1:20" x14ac:dyDescent="0.25">
      <c r="A93" s="2">
        <v>44487</v>
      </c>
      <c r="B93" s="27">
        <v>226</v>
      </c>
      <c r="C93" s="27">
        <v>116</v>
      </c>
      <c r="D93" s="27">
        <v>339</v>
      </c>
      <c r="E93" s="27">
        <v>0</v>
      </c>
      <c r="F93" s="27">
        <v>165559</v>
      </c>
      <c r="G93" s="27">
        <v>172423</v>
      </c>
      <c r="H93" s="27">
        <v>586904</v>
      </c>
      <c r="I93" s="27">
        <v>40</v>
      </c>
      <c r="K93" s="6">
        <f t="shared" si="6"/>
        <v>44487</v>
      </c>
      <c r="L93" s="4">
        <f t="shared" si="7"/>
        <v>7098.3758056040442</v>
      </c>
      <c r="M93" s="4">
        <f t="shared" si="7"/>
        <v>3498.3731868718214</v>
      </c>
      <c r="N93" s="4">
        <f t="shared" si="7"/>
        <v>3003.5576516772758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313308479751371</v>
      </c>
    </row>
    <row r="94" spans="1:20" x14ac:dyDescent="0.25">
      <c r="A94" s="2">
        <v>44494</v>
      </c>
      <c r="B94" s="27">
        <v>294</v>
      </c>
      <c r="C94" s="27">
        <v>145</v>
      </c>
      <c r="D94" s="27">
        <v>417</v>
      </c>
      <c r="E94" s="27">
        <v>1</v>
      </c>
      <c r="F94" s="27">
        <v>165333</v>
      </c>
      <c r="G94" s="27">
        <v>172307</v>
      </c>
      <c r="H94" s="27">
        <v>586565</v>
      </c>
      <c r="I94" s="27">
        <v>40</v>
      </c>
      <c r="K94" s="6">
        <f t="shared" si="6"/>
        <v>44494</v>
      </c>
      <c r="L94" s="4">
        <f t="shared" si="7"/>
        <v>9246.7928362758794</v>
      </c>
      <c r="M94" s="4">
        <f t="shared" si="7"/>
        <v>4375.9104389258709</v>
      </c>
      <c r="N94" s="4">
        <f t="shared" si="7"/>
        <v>3696.7769982866348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79018279547635</v>
      </c>
    </row>
    <row r="95" spans="1:20" x14ac:dyDescent="0.25">
      <c r="A95" s="2">
        <v>44501</v>
      </c>
      <c r="B95" s="27">
        <v>296</v>
      </c>
      <c r="C95" s="27">
        <v>128</v>
      </c>
      <c r="D95" s="27">
        <v>383</v>
      </c>
      <c r="E95" s="27">
        <v>0</v>
      </c>
      <c r="F95" s="27">
        <v>165039</v>
      </c>
      <c r="G95" s="27">
        <v>172162</v>
      </c>
      <c r="H95" s="27">
        <v>586148</v>
      </c>
      <c r="I95" s="27">
        <v>39</v>
      </c>
      <c r="K95" s="6">
        <f t="shared" si="6"/>
        <v>44501</v>
      </c>
      <c r="L95" s="4">
        <f t="shared" si="7"/>
        <v>9326.2804549227767</v>
      </c>
      <c r="M95" s="4">
        <f t="shared" si="7"/>
        <v>3866.1260905426284</v>
      </c>
      <c r="N95" s="4">
        <f t="shared" si="7"/>
        <v>3397.7766707384485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32280662812028</v>
      </c>
    </row>
    <row r="96" spans="1:20" x14ac:dyDescent="0.25">
      <c r="A96" s="2">
        <v>44508</v>
      </c>
      <c r="B96" s="27">
        <v>302</v>
      </c>
      <c r="C96" s="27">
        <v>159</v>
      </c>
      <c r="D96" s="27">
        <v>387</v>
      </c>
      <c r="E96" s="27">
        <v>0</v>
      </c>
      <c r="F96" s="27">
        <v>164743</v>
      </c>
      <c r="G96" s="27">
        <v>172034</v>
      </c>
      <c r="H96" s="27">
        <v>585765</v>
      </c>
      <c r="I96" s="27">
        <v>39</v>
      </c>
      <c r="K96" s="6">
        <f t="shared" si="6"/>
        <v>44508</v>
      </c>
      <c r="L96" s="4">
        <f t="shared" si="7"/>
        <v>9532.4232289080574</v>
      </c>
      <c r="M96" s="4">
        <f t="shared" si="7"/>
        <v>4806.0267156492318</v>
      </c>
      <c r="N96" s="4">
        <f t="shared" si="7"/>
        <v>3435.5074133825001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40231648170734</v>
      </c>
    </row>
    <row r="97" spans="1:20" x14ac:dyDescent="0.25">
      <c r="A97" s="2">
        <v>44515</v>
      </c>
      <c r="B97" s="27">
        <v>417</v>
      </c>
      <c r="C97" s="27">
        <v>156</v>
      </c>
      <c r="D97" s="27">
        <v>419</v>
      </c>
      <c r="E97" s="27">
        <v>0</v>
      </c>
      <c r="F97" s="27">
        <v>164441</v>
      </c>
      <c r="G97" s="27">
        <v>171875</v>
      </c>
      <c r="H97" s="27">
        <v>585378</v>
      </c>
      <c r="I97" s="27">
        <v>39</v>
      </c>
      <c r="K97" s="6">
        <f t="shared" si="6"/>
        <v>44515</v>
      </c>
      <c r="L97" s="4">
        <f t="shared" si="7"/>
        <v>13186.492419773656</v>
      </c>
      <c r="M97" s="4">
        <f t="shared" si="7"/>
        <v>4719.7090909090912</v>
      </c>
      <c r="N97" s="4">
        <f t="shared" si="7"/>
        <v>3722.0394343484036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2615230693995</v>
      </c>
    </row>
    <row r="98" spans="1:20" x14ac:dyDescent="0.25">
      <c r="A98" s="2">
        <v>44522</v>
      </c>
      <c r="B98" s="27">
        <v>413</v>
      </c>
      <c r="C98" s="27">
        <v>165</v>
      </c>
      <c r="D98" s="27">
        <v>434</v>
      </c>
      <c r="E98" s="27">
        <v>1</v>
      </c>
      <c r="F98" s="27">
        <v>164024</v>
      </c>
      <c r="G98" s="27">
        <v>171719</v>
      </c>
      <c r="H98" s="27">
        <v>584959</v>
      </c>
      <c r="I98" s="27">
        <v>39</v>
      </c>
      <c r="K98" s="6">
        <f t="shared" si="6"/>
        <v>44522</v>
      </c>
      <c r="L98" s="4">
        <f t="shared" si="7"/>
        <v>13093.20587231137</v>
      </c>
      <c r="M98" s="4">
        <f t="shared" si="7"/>
        <v>4996.5350368916661</v>
      </c>
      <c r="N98" s="4">
        <f t="shared" si="7"/>
        <v>3858.0481708974476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66031532095499</v>
      </c>
    </row>
    <row r="99" spans="1:20" x14ac:dyDescent="0.25">
      <c r="A99" s="2">
        <v>44529</v>
      </c>
      <c r="B99" s="27">
        <v>407</v>
      </c>
      <c r="C99" s="27">
        <v>190</v>
      </c>
      <c r="D99" s="27">
        <v>493</v>
      </c>
      <c r="E99" s="27">
        <v>0</v>
      </c>
      <c r="F99" s="27">
        <v>163611</v>
      </c>
      <c r="G99" s="27">
        <v>171554</v>
      </c>
      <c r="H99" s="27">
        <v>584525</v>
      </c>
      <c r="I99" s="27">
        <v>38</v>
      </c>
      <c r="K99" s="6">
        <f t="shared" si="6"/>
        <v>44529</v>
      </c>
      <c r="L99" s="4">
        <f t="shared" si="7"/>
        <v>12935.560567443508</v>
      </c>
      <c r="M99" s="4">
        <f t="shared" si="7"/>
        <v>5759.1195775091228</v>
      </c>
      <c r="N99" s="4">
        <f t="shared" si="7"/>
        <v>4385.7833283435266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904857122170329</v>
      </c>
    </row>
    <row r="100" spans="1:20" x14ac:dyDescent="0.25">
      <c r="A100" s="2">
        <v>44536</v>
      </c>
      <c r="B100" s="27">
        <v>407</v>
      </c>
      <c r="C100" s="27">
        <v>174</v>
      </c>
      <c r="D100" s="27">
        <v>461</v>
      </c>
      <c r="E100" s="27">
        <v>0</v>
      </c>
      <c r="F100" s="27">
        <v>163204</v>
      </c>
      <c r="G100" s="27">
        <v>171364</v>
      </c>
      <c r="H100" s="27">
        <v>584032</v>
      </c>
      <c r="I100" s="27">
        <v>38</v>
      </c>
      <c r="K100" s="6">
        <f t="shared" si="6"/>
        <v>44536</v>
      </c>
      <c r="L100" s="4">
        <f t="shared" si="7"/>
        <v>12967.81941619078</v>
      </c>
      <c r="M100" s="4">
        <f t="shared" si="7"/>
        <v>5279.9887957797437</v>
      </c>
      <c r="N100" s="4">
        <f t="shared" si="7"/>
        <v>4104.569612623965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51964612487321</v>
      </c>
    </row>
    <row r="101" spans="1:20" x14ac:dyDescent="0.25">
      <c r="A101" s="2">
        <v>44543</v>
      </c>
      <c r="B101" s="27">
        <v>393</v>
      </c>
      <c r="C101" s="27">
        <v>158</v>
      </c>
      <c r="D101" s="27">
        <v>417</v>
      </c>
      <c r="E101" s="27">
        <v>0</v>
      </c>
      <c r="F101" s="27">
        <v>162797</v>
      </c>
      <c r="G101" s="27">
        <v>171190</v>
      </c>
      <c r="H101" s="27">
        <v>583571</v>
      </c>
      <c r="I101" s="27">
        <v>38</v>
      </c>
      <c r="K101" s="6">
        <f t="shared" si="6"/>
        <v>44543</v>
      </c>
      <c r="L101" s="4">
        <f t="shared" si="7"/>
        <v>12553.056874512431</v>
      </c>
      <c r="M101" s="4">
        <f t="shared" si="7"/>
        <v>4799.3457561773475</v>
      </c>
      <c r="N101" s="4">
        <f t="shared" si="7"/>
        <v>3715.7432428958941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600305965635293</v>
      </c>
    </row>
    <row r="102" spans="1:20" x14ac:dyDescent="0.25">
      <c r="A102" s="2">
        <v>44550</v>
      </c>
      <c r="B102" s="27">
        <v>371</v>
      </c>
      <c r="C102" s="27">
        <v>148</v>
      </c>
      <c r="D102" s="27">
        <v>397</v>
      </c>
      <c r="E102" s="27">
        <v>0</v>
      </c>
      <c r="F102" s="27">
        <v>162404</v>
      </c>
      <c r="G102" s="27">
        <v>171032</v>
      </c>
      <c r="H102" s="27">
        <v>583154</v>
      </c>
      <c r="I102" s="27">
        <v>38</v>
      </c>
      <c r="K102" s="6">
        <f t="shared" si="6"/>
        <v>44550</v>
      </c>
      <c r="L102" s="4">
        <f t="shared" si="7"/>
        <v>11879.017758183296</v>
      </c>
      <c r="M102" s="4">
        <f t="shared" si="7"/>
        <v>4499.7427382010383</v>
      </c>
      <c r="N102" s="4">
        <f t="shared" si="7"/>
        <v>3540.0597440813231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800946645126641</v>
      </c>
    </row>
    <row r="103" spans="1:20" x14ac:dyDescent="0.25">
      <c r="A103" s="2">
        <v>44557</v>
      </c>
      <c r="B103" s="27">
        <v>352</v>
      </c>
      <c r="C103" s="27">
        <v>140</v>
      </c>
      <c r="D103" s="27">
        <v>348</v>
      </c>
      <c r="E103" s="27">
        <v>0</v>
      </c>
      <c r="F103" s="27">
        <v>162033</v>
      </c>
      <c r="G103" s="27">
        <v>170884</v>
      </c>
      <c r="H103" s="27">
        <v>582757</v>
      </c>
      <c r="I103" s="27">
        <v>38</v>
      </c>
      <c r="K103" s="6">
        <f t="shared" si="6"/>
        <v>44557</v>
      </c>
      <c r="L103" s="4">
        <f t="shared" si="7"/>
        <v>11296.464300481999</v>
      </c>
      <c r="M103" s="4">
        <f t="shared" si="7"/>
        <v>4260.1999016876944</v>
      </c>
      <c r="N103" s="4">
        <f t="shared" si="7"/>
        <v>3105.2394051036708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88595745583649</v>
      </c>
    </row>
    <row r="104" spans="1:20" x14ac:dyDescent="0.25">
      <c r="A104" s="2">
        <v>44564</v>
      </c>
      <c r="B104" s="27">
        <v>305</v>
      </c>
      <c r="C104" s="27">
        <v>123</v>
      </c>
      <c r="D104" s="27">
        <v>351</v>
      </c>
      <c r="E104" s="27">
        <v>0</v>
      </c>
      <c r="F104" s="27">
        <v>161681</v>
      </c>
      <c r="G104" s="27">
        <v>170744</v>
      </c>
      <c r="H104" s="27">
        <v>582409</v>
      </c>
      <c r="I104" s="27">
        <v>38</v>
      </c>
      <c r="K104" s="6">
        <f t="shared" si="6"/>
        <v>44564</v>
      </c>
      <c r="L104" s="4">
        <f t="shared" si="7"/>
        <v>9809.4395754603192</v>
      </c>
      <c r="M104" s="4">
        <f t="shared" si="7"/>
        <v>3745.9588623904792</v>
      </c>
      <c r="N104" s="4">
        <f t="shared" si="7"/>
        <v>3133.880142648894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47596175511717</v>
      </c>
    </row>
    <row r="105" spans="1:20" x14ac:dyDescent="0.25">
      <c r="A105" s="2">
        <v>44571</v>
      </c>
      <c r="B105" s="27">
        <v>289</v>
      </c>
      <c r="C105" s="27">
        <v>132</v>
      </c>
      <c r="D105" s="27">
        <v>352</v>
      </c>
      <c r="E105" s="27">
        <v>0</v>
      </c>
      <c r="F105" s="27">
        <v>161376</v>
      </c>
      <c r="G105" s="27">
        <v>170621</v>
      </c>
      <c r="H105" s="27">
        <v>582058</v>
      </c>
      <c r="I105" s="27">
        <v>38</v>
      </c>
      <c r="K105" s="6">
        <f t="shared" si="6"/>
        <v>44571</v>
      </c>
      <c r="L105" s="4">
        <f t="shared" si="7"/>
        <v>9312.4132460836809</v>
      </c>
      <c r="M105" s="4">
        <f t="shared" si="7"/>
        <v>4022.9514538069757</v>
      </c>
      <c r="N105" s="4">
        <f t="shared" si="7"/>
        <v>3144.7037924055676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68945914508974</v>
      </c>
    </row>
    <row r="106" spans="1:20" x14ac:dyDescent="0.25">
      <c r="A106" s="2">
        <v>44578</v>
      </c>
      <c r="B106" s="27">
        <v>246</v>
      </c>
      <c r="C106" s="27">
        <v>126</v>
      </c>
      <c r="D106" s="27">
        <v>318</v>
      </c>
      <c r="E106" s="27">
        <v>0</v>
      </c>
      <c r="F106" s="27">
        <v>161087</v>
      </c>
      <c r="G106" s="27">
        <v>170489</v>
      </c>
      <c r="H106" s="27">
        <v>581706</v>
      </c>
      <c r="I106" s="27">
        <v>38</v>
      </c>
      <c r="K106" s="6">
        <f t="shared" si="6"/>
        <v>44578</v>
      </c>
      <c r="L106" s="4">
        <f t="shared" si="7"/>
        <v>7941.0504882454825</v>
      </c>
      <c r="M106" s="4">
        <f t="shared" si="7"/>
        <v>3843.0631888274315</v>
      </c>
      <c r="N106" s="4">
        <f t="shared" si="7"/>
        <v>2842.673102907654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97192161357516</v>
      </c>
    </row>
    <row r="107" spans="1:20" x14ac:dyDescent="0.25">
      <c r="A107" s="2">
        <v>44585</v>
      </c>
      <c r="B107" s="27">
        <v>235</v>
      </c>
      <c r="C107" s="27">
        <v>140</v>
      </c>
      <c r="D107" s="27">
        <v>354</v>
      </c>
      <c r="E107" s="27">
        <v>0</v>
      </c>
      <c r="F107" s="27">
        <v>160841</v>
      </c>
      <c r="G107" s="27">
        <v>170363</v>
      </c>
      <c r="H107" s="27">
        <v>581388</v>
      </c>
      <c r="I107" s="27">
        <v>38</v>
      </c>
      <c r="K107" s="6">
        <f t="shared" si="6"/>
        <v>44585</v>
      </c>
      <c r="L107" s="4">
        <f t="shared" si="7"/>
        <v>7597.565297405512</v>
      </c>
      <c r="M107" s="4">
        <f t="shared" si="7"/>
        <v>4273.2283418347879</v>
      </c>
      <c r="N107" s="4">
        <f t="shared" si="7"/>
        <v>3166.2160209705048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7408764557422</v>
      </c>
    </row>
    <row r="108" spans="1:20" x14ac:dyDescent="0.25">
      <c r="A108" s="2">
        <v>44592</v>
      </c>
      <c r="B108" s="27">
        <v>273</v>
      </c>
      <c r="C108" s="27">
        <v>123</v>
      </c>
      <c r="D108" s="27">
        <v>360</v>
      </c>
      <c r="E108" s="27">
        <v>0</v>
      </c>
      <c r="F108" s="27">
        <v>160606</v>
      </c>
      <c r="G108" s="27">
        <v>170223</v>
      </c>
      <c r="H108" s="27">
        <v>581034</v>
      </c>
      <c r="I108" s="27">
        <v>38</v>
      </c>
      <c r="K108" s="6">
        <f t="shared" si="6"/>
        <v>44592</v>
      </c>
      <c r="L108" s="4">
        <f t="shared" si="7"/>
        <v>8839.0222034046055</v>
      </c>
      <c r="M108" s="4">
        <f t="shared" si="7"/>
        <v>3757.4240848768973</v>
      </c>
      <c r="N108" s="4">
        <f t="shared" si="7"/>
        <v>3221.8424395130064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50213217837835</v>
      </c>
    </row>
    <row r="109" spans="1:20" x14ac:dyDescent="0.25">
      <c r="A109" s="2">
        <v>44599</v>
      </c>
      <c r="B109" s="27">
        <v>310</v>
      </c>
      <c r="C109" s="27">
        <v>157</v>
      </c>
      <c r="D109" s="27">
        <v>405</v>
      </c>
      <c r="E109" s="27">
        <v>0</v>
      </c>
      <c r="F109" s="27">
        <v>160333</v>
      </c>
      <c r="G109" s="27">
        <v>170100</v>
      </c>
      <c r="H109" s="27">
        <v>580674</v>
      </c>
      <c r="I109" s="27">
        <v>38</v>
      </c>
      <c r="K109" s="6">
        <f t="shared" si="6"/>
        <v>44599</v>
      </c>
      <c r="L109" s="4">
        <f t="shared" si="7"/>
        <v>10054.074956496792</v>
      </c>
      <c r="M109" s="4">
        <f t="shared" si="7"/>
        <v>4799.5296884185773</v>
      </c>
      <c r="N109" s="4">
        <f t="shared" si="7"/>
        <v>3626.819867946559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73133367709403</v>
      </c>
    </row>
    <row r="110" spans="1:20" x14ac:dyDescent="0.25">
      <c r="A110" s="2">
        <v>44606</v>
      </c>
      <c r="B110" s="27">
        <v>307</v>
      </c>
      <c r="C110" s="27">
        <v>154</v>
      </c>
      <c r="D110" s="27">
        <v>386</v>
      </c>
      <c r="E110" s="27">
        <v>0</v>
      </c>
      <c r="F110" s="27">
        <v>160023</v>
      </c>
      <c r="G110" s="27">
        <v>169943</v>
      </c>
      <c r="H110" s="27">
        <v>580269</v>
      </c>
      <c r="I110" s="27">
        <v>38</v>
      </c>
      <c r="K110" s="6">
        <f t="shared" si="6"/>
        <v>44606</v>
      </c>
      <c r="L110" s="4">
        <f t="shared" si="7"/>
        <v>9976.0659405210499</v>
      </c>
      <c r="M110" s="4">
        <f t="shared" si="7"/>
        <v>4712.1681975721276</v>
      </c>
      <c r="N110" s="4">
        <f t="shared" si="7"/>
        <v>3459.085355240414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73842132400207</v>
      </c>
    </row>
    <row r="111" spans="1:20" x14ac:dyDescent="0.25">
      <c r="A111" s="2">
        <v>44613</v>
      </c>
      <c r="B111" s="27">
        <v>275</v>
      </c>
      <c r="C111" s="27">
        <v>129</v>
      </c>
      <c r="D111" s="27">
        <v>352</v>
      </c>
      <c r="E111" s="27">
        <v>0</v>
      </c>
      <c r="F111" s="27">
        <v>159716</v>
      </c>
      <c r="G111" s="27">
        <v>169789</v>
      </c>
      <c r="H111" s="27">
        <v>579883</v>
      </c>
      <c r="I111" s="27">
        <v>38</v>
      </c>
      <c r="K111" s="6">
        <f t="shared" si="6"/>
        <v>44613</v>
      </c>
      <c r="L111" s="4">
        <f t="shared" si="7"/>
        <v>8953.3922712815238</v>
      </c>
      <c r="M111" s="4">
        <f t="shared" si="7"/>
        <v>3950.7859755343393</v>
      </c>
      <c r="N111" s="4">
        <f t="shared" si="7"/>
        <v>3156.4988109670398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54780705763061</v>
      </c>
    </row>
    <row r="112" spans="1:20" x14ac:dyDescent="0.25">
      <c r="A112" s="2">
        <v>44620</v>
      </c>
      <c r="B112" s="27">
        <v>261</v>
      </c>
      <c r="C112" s="27">
        <v>118</v>
      </c>
      <c r="D112" s="27">
        <v>373</v>
      </c>
      <c r="E112" s="27">
        <v>0</v>
      </c>
      <c r="F112" s="27">
        <v>159441</v>
      </c>
      <c r="G112" s="27">
        <v>169660</v>
      </c>
      <c r="H112" s="27">
        <v>579531</v>
      </c>
      <c r="I112" s="27">
        <v>38</v>
      </c>
      <c r="K112" s="6">
        <f t="shared" si="6"/>
        <v>44620</v>
      </c>
      <c r="L112" s="4">
        <f t="shared" si="7"/>
        <v>8512.239637232582</v>
      </c>
      <c r="M112" s="4">
        <f t="shared" si="7"/>
        <v>3616.6450548155135</v>
      </c>
      <c r="N112" s="4">
        <f t="shared" si="7"/>
        <v>3346.844258546997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318022062112562</v>
      </c>
    </row>
    <row r="113" spans="1:20" x14ac:dyDescent="0.25">
      <c r="A113" s="2">
        <v>44627</v>
      </c>
      <c r="B113" s="27">
        <v>235</v>
      </c>
      <c r="C113" s="27">
        <v>110</v>
      </c>
      <c r="D113" s="27">
        <v>324</v>
      </c>
      <c r="E113" s="27">
        <v>0</v>
      </c>
      <c r="F113" s="27">
        <v>159180</v>
      </c>
      <c r="G113" s="27">
        <v>169542</v>
      </c>
      <c r="H113" s="27">
        <v>579158</v>
      </c>
      <c r="I113" s="27">
        <v>38</v>
      </c>
      <c r="K113" s="6">
        <f t="shared" si="6"/>
        <v>44627</v>
      </c>
      <c r="L113" s="4">
        <f t="shared" si="7"/>
        <v>7676.8438246010801</v>
      </c>
      <c r="M113" s="4">
        <f t="shared" si="7"/>
        <v>3373.7952837644948</v>
      </c>
      <c r="N113" s="4">
        <f t="shared" si="7"/>
        <v>2909.0507253633723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93837517458401</v>
      </c>
    </row>
    <row r="114" spans="1:20" x14ac:dyDescent="0.25">
      <c r="A114" s="2">
        <v>44634</v>
      </c>
      <c r="B114" s="27">
        <v>235</v>
      </c>
      <c r="C114" s="27">
        <v>100</v>
      </c>
      <c r="D114" s="27">
        <v>360</v>
      </c>
      <c r="E114" s="27">
        <v>0</v>
      </c>
      <c r="F114" s="27">
        <v>158945</v>
      </c>
      <c r="G114" s="27">
        <v>169432</v>
      </c>
      <c r="H114" s="27">
        <v>578834</v>
      </c>
      <c r="I114" s="27">
        <v>38</v>
      </c>
      <c r="K114" s="6">
        <f t="shared" si="6"/>
        <v>44634</v>
      </c>
      <c r="L114" s="4">
        <f t="shared" si="7"/>
        <v>7688.1940293812331</v>
      </c>
      <c r="M114" s="4">
        <f t="shared" si="7"/>
        <v>3069.0778601444827</v>
      </c>
      <c r="N114" s="4">
        <f t="shared" si="7"/>
        <v>3234.0878386549512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65637603519734</v>
      </c>
    </row>
    <row r="115" spans="1:20" x14ac:dyDescent="0.25">
      <c r="A115" s="2">
        <v>44641</v>
      </c>
      <c r="B115" s="27">
        <v>253</v>
      </c>
      <c r="C115" s="27">
        <v>162</v>
      </c>
      <c r="D115" s="27">
        <v>358</v>
      </c>
      <c r="E115" s="27">
        <v>0</v>
      </c>
      <c r="F115" s="27">
        <v>158710</v>
      </c>
      <c r="G115" s="27">
        <v>169332</v>
      </c>
      <c r="H115" s="27">
        <v>578474</v>
      </c>
      <c r="I115" s="27">
        <v>38</v>
      </c>
      <c r="K115" s="6">
        <f t="shared" si="6"/>
        <v>44641</v>
      </c>
      <c r="L115" s="4">
        <f t="shared" si="7"/>
        <v>8289.3327452586491</v>
      </c>
      <c r="M115" s="4">
        <f t="shared" si="7"/>
        <v>4974.8423215930834</v>
      </c>
      <c r="N115" s="4">
        <f t="shared" si="7"/>
        <v>3218.1221627938335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822451235710642</v>
      </c>
    </row>
    <row r="116" spans="1:20" x14ac:dyDescent="0.25">
      <c r="A116" s="2">
        <v>44648</v>
      </c>
      <c r="B116" s="27">
        <v>225</v>
      </c>
      <c r="C116" s="27">
        <v>138</v>
      </c>
      <c r="D116" s="27">
        <v>390</v>
      </c>
      <c r="E116" s="27">
        <v>0</v>
      </c>
      <c r="F116" s="27">
        <v>158457</v>
      </c>
      <c r="G116" s="27">
        <v>169170</v>
      </c>
      <c r="H116" s="27">
        <v>578116</v>
      </c>
      <c r="I116" s="27">
        <v>38</v>
      </c>
      <c r="K116" s="6">
        <f t="shared" si="6"/>
        <v>44648</v>
      </c>
      <c r="L116" s="4">
        <f t="shared" si="7"/>
        <v>7383.7066207236039</v>
      </c>
      <c r="M116" s="4">
        <f t="shared" si="7"/>
        <v>4241.8868593722291</v>
      </c>
      <c r="N116" s="4">
        <f t="shared" si="7"/>
        <v>3507.9465020860866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509288793252563</v>
      </c>
    </row>
    <row r="117" spans="1:20" x14ac:dyDescent="0.25">
      <c r="A117" s="2">
        <v>44655</v>
      </c>
      <c r="B117" s="27">
        <v>223</v>
      </c>
      <c r="C117" s="27">
        <v>144</v>
      </c>
      <c r="D117" s="27">
        <v>375</v>
      </c>
      <c r="E117" s="27">
        <v>0</v>
      </c>
      <c r="F117" s="27">
        <v>158232</v>
      </c>
      <c r="G117" s="27">
        <v>169032</v>
      </c>
      <c r="H117" s="27">
        <v>577726</v>
      </c>
      <c r="I117" s="27">
        <v>38</v>
      </c>
      <c r="K117" s="6">
        <f t="shared" si="6"/>
        <v>44655</v>
      </c>
      <c r="L117" s="4">
        <f t="shared" si="7"/>
        <v>7328.4797006926538</v>
      </c>
      <c r="M117" s="4">
        <f t="shared" si="7"/>
        <v>4429.9304273746984</v>
      </c>
      <c r="N117" s="4">
        <f t="shared" si="7"/>
        <v>3375.3024790298514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57335448590159</v>
      </c>
    </row>
    <row r="118" spans="1:20" x14ac:dyDescent="0.25">
      <c r="A118" s="2">
        <v>44662</v>
      </c>
      <c r="B118" s="27">
        <v>205</v>
      </c>
      <c r="C118" s="27">
        <v>151</v>
      </c>
      <c r="D118" s="27">
        <v>369</v>
      </c>
      <c r="E118" s="27">
        <v>0</v>
      </c>
      <c r="F118" s="27">
        <v>158009</v>
      </c>
      <c r="G118" s="27">
        <v>168888</v>
      </c>
      <c r="H118" s="27">
        <v>577351</v>
      </c>
      <c r="I118" s="27">
        <v>38</v>
      </c>
      <c r="K118" s="6">
        <f t="shared" si="6"/>
        <v>44662</v>
      </c>
      <c r="L118" s="4">
        <f t="shared" si="7"/>
        <v>6746.451151516686</v>
      </c>
      <c r="M118" s="4">
        <f t="shared" si="7"/>
        <v>4649.234995973663</v>
      </c>
      <c r="N118" s="4">
        <f t="shared" si="7"/>
        <v>3323.454882731648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62268533353187</v>
      </c>
    </row>
    <row r="119" spans="1:20" x14ac:dyDescent="0.25">
      <c r="A119" s="2">
        <v>44669</v>
      </c>
      <c r="B119" s="27">
        <v>197</v>
      </c>
      <c r="C119" s="27">
        <v>134</v>
      </c>
      <c r="D119" s="27">
        <v>376</v>
      </c>
      <c r="E119" s="27">
        <v>0</v>
      </c>
      <c r="F119" s="27">
        <v>157804</v>
      </c>
      <c r="G119" s="27">
        <v>168737</v>
      </c>
      <c r="H119" s="27">
        <v>576982</v>
      </c>
      <c r="I119" s="27">
        <v>38</v>
      </c>
      <c r="K119" s="6">
        <f t="shared" si="6"/>
        <v>44669</v>
      </c>
      <c r="L119" s="4">
        <f t="shared" si="7"/>
        <v>6491.5971711743678</v>
      </c>
      <c r="M119" s="4">
        <f t="shared" si="7"/>
        <v>4129.5033098846134</v>
      </c>
      <c r="N119" s="4">
        <f t="shared" si="7"/>
        <v>3388.6672374528152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200824359527931</v>
      </c>
    </row>
    <row r="120" spans="1:20" x14ac:dyDescent="0.25">
      <c r="A120" s="2">
        <v>44676</v>
      </c>
      <c r="B120" s="27">
        <v>197</v>
      </c>
      <c r="C120" s="27">
        <v>129</v>
      </c>
      <c r="D120" s="27">
        <v>387</v>
      </c>
      <c r="E120" s="27">
        <v>0</v>
      </c>
      <c r="F120" s="27">
        <v>157607</v>
      </c>
      <c r="G120" s="27">
        <v>168603</v>
      </c>
      <c r="H120" s="27">
        <v>576606</v>
      </c>
      <c r="I120" s="27">
        <v>38</v>
      </c>
      <c r="K120" s="6">
        <f t="shared" si="6"/>
        <v>44676</v>
      </c>
      <c r="L120" s="4">
        <f t="shared" si="7"/>
        <v>6499.711307238892</v>
      </c>
      <c r="M120" s="4">
        <f t="shared" si="7"/>
        <v>3978.5768936495788</v>
      </c>
      <c r="N120" s="4">
        <f t="shared" si="7"/>
        <v>3490.0781469495637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95894817090961</v>
      </c>
    </row>
    <row r="121" spans="1:20" x14ac:dyDescent="0.25">
      <c r="A121" s="2">
        <v>44683</v>
      </c>
      <c r="B121" s="27">
        <v>197</v>
      </c>
      <c r="C121" s="27">
        <v>138</v>
      </c>
      <c r="D121" s="27">
        <v>370</v>
      </c>
      <c r="E121" s="27">
        <v>0</v>
      </c>
      <c r="F121" s="27">
        <v>157410</v>
      </c>
      <c r="G121" s="27">
        <v>168474</v>
      </c>
      <c r="H121" s="27">
        <v>576219</v>
      </c>
      <c r="I121" s="27">
        <v>38</v>
      </c>
      <c r="K121" s="6">
        <f t="shared" si="6"/>
        <v>44683</v>
      </c>
      <c r="L121" s="4">
        <f t="shared" si="7"/>
        <v>6507.8457531287713</v>
      </c>
      <c r="M121" s="4">
        <f t="shared" si="7"/>
        <v>4259.4109476833228</v>
      </c>
      <c r="N121" s="4">
        <f t="shared" si="7"/>
        <v>3339.0082590126326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307427767588687</v>
      </c>
    </row>
    <row r="122" spans="1:20" x14ac:dyDescent="0.25">
      <c r="A122" s="2">
        <v>44690</v>
      </c>
      <c r="B122" s="27">
        <v>204</v>
      </c>
      <c r="C122" s="27">
        <v>98</v>
      </c>
      <c r="D122" s="27">
        <v>378</v>
      </c>
      <c r="E122" s="27">
        <v>0</v>
      </c>
      <c r="F122" s="27">
        <v>157213</v>
      </c>
      <c r="G122" s="27">
        <v>168336</v>
      </c>
      <c r="H122" s="27">
        <v>575849</v>
      </c>
      <c r="I122" s="27">
        <v>38</v>
      </c>
      <c r="K122" s="6">
        <f t="shared" si="6"/>
        <v>44690</v>
      </c>
      <c r="L122" s="4">
        <f t="shared" si="7"/>
        <v>6747.5336009108651</v>
      </c>
      <c r="M122" s="4">
        <f t="shared" si="7"/>
        <v>3027.2787757817696</v>
      </c>
      <c r="N122" s="4">
        <f t="shared" si="7"/>
        <v>3413.3948309365824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8729652677536</v>
      </c>
    </row>
    <row r="123" spans="1:20" x14ac:dyDescent="0.25">
      <c r="A123" s="2">
        <v>44697</v>
      </c>
      <c r="B123" s="27">
        <v>181</v>
      </c>
      <c r="C123" s="27">
        <v>140</v>
      </c>
      <c r="D123" s="27">
        <v>313</v>
      </c>
      <c r="E123" s="27">
        <v>0</v>
      </c>
      <c r="F123" s="27">
        <v>157009</v>
      </c>
      <c r="G123" s="27">
        <v>168238</v>
      </c>
      <c r="H123" s="27">
        <v>575471</v>
      </c>
      <c r="I123" s="27">
        <v>38</v>
      </c>
      <c r="K123" s="6">
        <f t="shared" si="6"/>
        <v>44697</v>
      </c>
      <c r="L123" s="4">
        <f t="shared" si="7"/>
        <v>5994.56082135419</v>
      </c>
      <c r="M123" s="4">
        <f t="shared" si="7"/>
        <v>4327.2031289007236</v>
      </c>
      <c r="N123" s="4">
        <f t="shared" si="7"/>
        <v>2828.2919556328643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80970214827922</v>
      </c>
    </row>
    <row r="124" spans="1:20" x14ac:dyDescent="0.25">
      <c r="A124" s="2">
        <v>44704</v>
      </c>
      <c r="B124" s="27">
        <v>160</v>
      </c>
      <c r="C124" s="27">
        <v>132</v>
      </c>
      <c r="D124" s="27">
        <v>320</v>
      </c>
      <c r="E124" s="27">
        <v>0</v>
      </c>
      <c r="F124" s="27">
        <v>156828</v>
      </c>
      <c r="G124" s="27">
        <v>168098</v>
      </c>
      <c r="H124" s="27">
        <v>575158</v>
      </c>
      <c r="I124" s="27">
        <v>38</v>
      </c>
      <c r="K124" s="6">
        <f t="shared" si="6"/>
        <v>44704</v>
      </c>
      <c r="L124" s="4">
        <f t="shared" si="7"/>
        <v>5305.175096283826</v>
      </c>
      <c r="M124" s="4">
        <f t="shared" si="7"/>
        <v>4083.3323418482073</v>
      </c>
      <c r="N124" s="4">
        <f t="shared" si="7"/>
        <v>2893.1180649491093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33884602144111</v>
      </c>
    </row>
    <row r="125" spans="1:20" x14ac:dyDescent="0.25">
      <c r="A125" s="2">
        <v>44711</v>
      </c>
      <c r="B125" s="27">
        <v>179</v>
      </c>
      <c r="C125" s="27">
        <v>129</v>
      </c>
      <c r="D125" s="27">
        <v>346</v>
      </c>
      <c r="E125" s="27">
        <v>0</v>
      </c>
      <c r="F125" s="27">
        <v>156668</v>
      </c>
      <c r="G125" s="27">
        <v>167966</v>
      </c>
      <c r="H125" s="27">
        <v>574838</v>
      </c>
      <c r="I125" s="27">
        <v>38</v>
      </c>
      <c r="K125" s="6">
        <f t="shared" si="6"/>
        <v>44711</v>
      </c>
      <c r="L125" s="4">
        <f t="shared" si="7"/>
        <v>5941.226032118876</v>
      </c>
      <c r="M125" s="4">
        <f t="shared" si="7"/>
        <v>3993.6653846611812</v>
      </c>
      <c r="N125" s="4">
        <f t="shared" si="7"/>
        <v>3129.9253006934132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8147153083752</v>
      </c>
    </row>
    <row r="126" spans="1:20" x14ac:dyDescent="0.25">
      <c r="A126" s="2">
        <v>44718</v>
      </c>
      <c r="B126" s="27">
        <v>184</v>
      </c>
      <c r="C126" s="27">
        <v>116</v>
      </c>
      <c r="D126" s="27">
        <v>327</v>
      </c>
      <c r="E126" s="27">
        <v>0</v>
      </c>
      <c r="F126" s="27">
        <v>156489</v>
      </c>
      <c r="G126" s="27">
        <v>167837</v>
      </c>
      <c r="H126" s="27">
        <v>574492</v>
      </c>
      <c r="I126" s="27">
        <v>38</v>
      </c>
      <c r="K126" s="6">
        <f t="shared" si="6"/>
        <v>44718</v>
      </c>
      <c r="L126" s="4">
        <f t="shared" si="7"/>
        <v>6114.1677689805674</v>
      </c>
      <c r="M126" s="4">
        <f t="shared" si="7"/>
        <v>3593.9631904764742</v>
      </c>
      <c r="N126" s="4">
        <f t="shared" si="7"/>
        <v>2959.8323388315243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409406654620235</v>
      </c>
    </row>
    <row r="127" spans="1:20" x14ac:dyDescent="0.25">
      <c r="A127" s="2">
        <v>44725</v>
      </c>
      <c r="B127" s="27">
        <v>159</v>
      </c>
      <c r="C127" s="27">
        <v>107</v>
      </c>
      <c r="D127" s="27">
        <v>311</v>
      </c>
      <c r="E127" s="27">
        <v>1</v>
      </c>
      <c r="F127" s="27">
        <v>156305</v>
      </c>
      <c r="G127" s="27">
        <v>167721</v>
      </c>
      <c r="H127" s="27">
        <v>574165</v>
      </c>
      <c r="I127" s="27">
        <v>38</v>
      </c>
      <c r="K127" s="6">
        <f t="shared" si="6"/>
        <v>44725</v>
      </c>
      <c r="L127" s="4">
        <f t="shared" si="7"/>
        <v>5289.658040369789</v>
      </c>
      <c r="M127" s="4">
        <f t="shared" si="7"/>
        <v>3317.4140387906109</v>
      </c>
      <c r="N127" s="4">
        <f t="shared" si="7"/>
        <v>2816.611949526703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47524282870284</v>
      </c>
    </row>
    <row r="128" spans="1:20" x14ac:dyDescent="0.25">
      <c r="A128" s="2">
        <v>44732</v>
      </c>
      <c r="B128" s="27">
        <v>156</v>
      </c>
      <c r="C128" s="27">
        <v>102</v>
      </c>
      <c r="D128" s="27">
        <v>310</v>
      </c>
      <c r="E128" s="27">
        <v>0</v>
      </c>
      <c r="F128" s="27">
        <v>156146</v>
      </c>
      <c r="G128" s="27">
        <v>167614</v>
      </c>
      <c r="H128" s="27">
        <v>573854</v>
      </c>
      <c r="I128" s="27">
        <v>37</v>
      </c>
      <c r="K128" s="6">
        <f t="shared" si="6"/>
        <v>44732</v>
      </c>
      <c r="L128" s="4">
        <f t="shared" si="7"/>
        <v>5195.137883775441</v>
      </c>
      <c r="M128" s="4">
        <f t="shared" si="7"/>
        <v>3164.4134738148368</v>
      </c>
      <c r="N128" s="4">
        <f t="shared" si="7"/>
        <v>2809.0768732116535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71266943356366</v>
      </c>
    </row>
    <row r="129" spans="1:20" x14ac:dyDescent="0.25">
      <c r="A129" s="2">
        <v>44739</v>
      </c>
      <c r="B129" s="27">
        <v>180</v>
      </c>
      <c r="C129" s="27">
        <v>115</v>
      </c>
      <c r="D129" s="27">
        <v>347</v>
      </c>
      <c r="E129" s="27">
        <v>0</v>
      </c>
      <c r="F129" s="27">
        <v>155990</v>
      </c>
      <c r="G129" s="27">
        <v>167512</v>
      </c>
      <c r="H129" s="27">
        <v>573544</v>
      </c>
      <c r="I129" s="27">
        <v>37</v>
      </c>
      <c r="K129" s="6">
        <f t="shared" si="6"/>
        <v>44739</v>
      </c>
      <c r="L129" s="4">
        <f t="shared" si="7"/>
        <v>6000.3846400410284</v>
      </c>
      <c r="M129" s="4">
        <f t="shared" si="7"/>
        <v>3569.8935001671525</v>
      </c>
      <c r="N129" s="4">
        <f t="shared" si="7"/>
        <v>3146.0533106439962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430860675999669</v>
      </c>
    </row>
    <row r="130" spans="1:20" x14ac:dyDescent="0.25">
      <c r="A130" s="2">
        <v>44746</v>
      </c>
      <c r="B130" s="27">
        <v>152</v>
      </c>
      <c r="C130" s="27">
        <v>120</v>
      </c>
      <c r="D130" s="27">
        <v>307</v>
      </c>
      <c r="E130" s="27">
        <v>0</v>
      </c>
      <c r="F130" s="27">
        <v>155810</v>
      </c>
      <c r="G130" s="27">
        <v>167397</v>
      </c>
      <c r="H130" s="27">
        <v>573197</v>
      </c>
      <c r="I130" s="27">
        <v>37</v>
      </c>
      <c r="K130" s="6">
        <f t="shared" si="6"/>
        <v>44746</v>
      </c>
      <c r="L130" s="4">
        <f t="shared" si="7"/>
        <v>5072.8451318914067</v>
      </c>
      <c r="M130" s="4">
        <f t="shared" si="7"/>
        <v>3727.6653703471393</v>
      </c>
      <c r="N130" s="4">
        <f t="shared" si="7"/>
        <v>2785.080870974551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901752341415089</v>
      </c>
    </row>
    <row r="131" spans="1:20" x14ac:dyDescent="0.25">
      <c r="A131" s="2">
        <v>44753</v>
      </c>
      <c r="B131" s="27">
        <v>194</v>
      </c>
      <c r="C131" s="27">
        <v>107</v>
      </c>
      <c r="D131" s="27">
        <v>285</v>
      </c>
      <c r="E131" s="27">
        <v>0</v>
      </c>
      <c r="F131" s="27">
        <v>155658</v>
      </c>
      <c r="G131" s="27">
        <v>167277</v>
      </c>
      <c r="H131" s="27">
        <v>572890</v>
      </c>
      <c r="I131" s="27">
        <v>37</v>
      </c>
      <c r="K131" s="6">
        <f t="shared" si="6"/>
        <v>44753</v>
      </c>
      <c r="L131" s="4">
        <f t="shared" si="7"/>
        <v>6480.8747382081228</v>
      </c>
      <c r="M131" s="4">
        <f t="shared" si="7"/>
        <v>3326.2193846135456</v>
      </c>
      <c r="N131" s="4">
        <f t="shared" si="7"/>
        <v>2586.8840440573235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915661828893229</v>
      </c>
    </row>
    <row r="132" spans="1:20" x14ac:dyDescent="0.25">
      <c r="A132" s="2">
        <v>44760</v>
      </c>
      <c r="B132" s="27">
        <v>195</v>
      </c>
      <c r="C132" s="27">
        <v>139</v>
      </c>
      <c r="D132" s="27">
        <v>416</v>
      </c>
      <c r="E132" s="27">
        <v>0</v>
      </c>
      <c r="F132" s="27">
        <v>155464</v>
      </c>
      <c r="G132" s="27">
        <v>167170</v>
      </c>
      <c r="H132" s="27">
        <v>572605</v>
      </c>
      <c r="I132" s="27">
        <v>37</v>
      </c>
      <c r="K132" s="6">
        <f t="shared" si="6"/>
        <v>44760</v>
      </c>
      <c r="L132" s="4">
        <f t="shared" si="7"/>
        <v>6522.4103329388163</v>
      </c>
      <c r="M132" s="4">
        <f t="shared" si="7"/>
        <v>4323.742298259257</v>
      </c>
      <c r="N132" s="4">
        <f t="shared" si="7"/>
        <v>3777.8224081172889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920649196799423</v>
      </c>
    </row>
    <row r="133" spans="1:20" x14ac:dyDescent="0.25">
      <c r="A133" s="2">
        <v>44767</v>
      </c>
      <c r="B133" s="27">
        <v>178</v>
      </c>
      <c r="C133" s="27">
        <v>130</v>
      </c>
      <c r="D133" s="27">
        <v>346</v>
      </c>
      <c r="E133" s="27">
        <v>0</v>
      </c>
      <c r="F133" s="27">
        <v>155269</v>
      </c>
      <c r="G133" s="27">
        <v>167031</v>
      </c>
      <c r="H133" s="27">
        <v>572189</v>
      </c>
      <c r="I133" s="27">
        <v>37</v>
      </c>
      <c r="K133" s="6">
        <f t="shared" si="6"/>
        <v>44767</v>
      </c>
      <c r="L133" s="4">
        <f t="shared" si="7"/>
        <v>5961.267220114768</v>
      </c>
      <c r="M133" s="4">
        <f t="shared" si="7"/>
        <v>4047.1529237087725</v>
      </c>
      <c r="N133" s="4">
        <f t="shared" si="7"/>
        <v>3144.4155689815775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47435283081312</v>
      </c>
    </row>
    <row r="134" spans="1:20" x14ac:dyDescent="0.25">
      <c r="A134" s="2">
        <v>44774</v>
      </c>
      <c r="B134" s="27">
        <v>208</v>
      </c>
      <c r="C134" s="27">
        <v>131</v>
      </c>
      <c r="D134" s="27">
        <v>419</v>
      </c>
      <c r="E134" s="27">
        <v>1</v>
      </c>
      <c r="F134" s="27">
        <v>155091</v>
      </c>
      <c r="G134" s="27">
        <v>166901</v>
      </c>
      <c r="H134" s="27">
        <v>571843</v>
      </c>
      <c r="I134" s="27">
        <v>37</v>
      </c>
      <c r="K134" s="6">
        <f t="shared" si="6"/>
        <v>44774</v>
      </c>
      <c r="L134" s="4">
        <f t="shared" si="7"/>
        <v>6973.9701207678072</v>
      </c>
      <c r="M134" s="4">
        <f t="shared" si="7"/>
        <v>4081.461465179957</v>
      </c>
      <c r="N134" s="4">
        <f t="shared" si="7"/>
        <v>3810.1366983595149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33682570754027</v>
      </c>
    </row>
    <row r="135" spans="1:20" x14ac:dyDescent="0.25">
      <c r="A135" s="2">
        <v>44781</v>
      </c>
      <c r="B135" s="27">
        <v>176</v>
      </c>
      <c r="C135" s="27">
        <v>137</v>
      </c>
      <c r="D135" s="27">
        <v>344</v>
      </c>
      <c r="E135" s="27">
        <v>0</v>
      </c>
      <c r="F135" s="27">
        <v>154883</v>
      </c>
      <c r="G135" s="27">
        <v>166770</v>
      </c>
      <c r="H135" s="27">
        <v>571424</v>
      </c>
      <c r="I135" s="27">
        <v>36</v>
      </c>
      <c r="K135" s="6">
        <f t="shared" si="6"/>
        <v>44781</v>
      </c>
      <c r="L135" s="4">
        <f t="shared" si="7"/>
        <v>5908.9764531937008</v>
      </c>
      <c r="M135" s="4">
        <f t="shared" si="7"/>
        <v>4271.7515140612823</v>
      </c>
      <c r="N135" s="4">
        <f t="shared" si="7"/>
        <v>3130.425043400347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77449955963285</v>
      </c>
    </row>
    <row r="136" spans="1:20" x14ac:dyDescent="0.25">
      <c r="A136" s="2">
        <v>44788</v>
      </c>
      <c r="B136" s="27">
        <v>169</v>
      </c>
      <c r="C136" s="27">
        <v>138</v>
      </c>
      <c r="D136" s="27">
        <v>352</v>
      </c>
      <c r="E136" s="27">
        <v>0</v>
      </c>
      <c r="F136" s="27">
        <v>154707</v>
      </c>
      <c r="G136" s="27">
        <v>166633</v>
      </c>
      <c r="H136" s="27">
        <v>571080</v>
      </c>
      <c r="I136" s="27">
        <v>36</v>
      </c>
      <c r="K136" s="6">
        <f t="shared" si="6"/>
        <v>44788</v>
      </c>
      <c r="L136" s="4">
        <f t="shared" si="7"/>
        <v>5680.4152365439186</v>
      </c>
      <c r="M136" s="4">
        <f t="shared" si="7"/>
        <v>4306.4699069211983</v>
      </c>
      <c r="N136" s="4">
        <f t="shared" si="7"/>
        <v>3205.1551446382296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424662831309347</v>
      </c>
    </row>
    <row r="137" spans="1:20" x14ac:dyDescent="0.25">
      <c r="A137" s="2">
        <v>44795</v>
      </c>
      <c r="B137" s="27">
        <v>185</v>
      </c>
      <c r="C137" s="27">
        <v>118</v>
      </c>
      <c r="D137" s="27">
        <v>340</v>
      </c>
      <c r="E137" s="27">
        <v>0</v>
      </c>
      <c r="F137" s="27">
        <v>154538</v>
      </c>
      <c r="G137" s="27">
        <v>166495</v>
      </c>
      <c r="H137" s="27">
        <v>570728</v>
      </c>
      <c r="I137" s="27">
        <v>36</v>
      </c>
      <c r="K137" s="6">
        <f t="shared" ref="K137:K200" si="12">A137</f>
        <v>44795</v>
      </c>
      <c r="L137" s="4">
        <f t="shared" ref="L137:O200" si="13">B137/F137*52*100000</f>
        <v>6225.0061473553424</v>
      </c>
      <c r="M137" s="4">
        <f t="shared" si="13"/>
        <v>3685.3959578365716</v>
      </c>
      <c r="N137" s="4">
        <f t="shared" si="13"/>
        <v>3097.7979002256766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63772547305163</v>
      </c>
    </row>
    <row r="138" spans="1:20" x14ac:dyDescent="0.25">
      <c r="A138" s="2">
        <v>44802</v>
      </c>
      <c r="B138" s="27">
        <v>167</v>
      </c>
      <c r="C138" s="27">
        <v>125</v>
      </c>
      <c r="D138" s="27">
        <v>350</v>
      </c>
      <c r="E138" s="27">
        <v>0</v>
      </c>
      <c r="F138" s="27">
        <v>154353</v>
      </c>
      <c r="G138" s="27">
        <v>166377</v>
      </c>
      <c r="H138" s="27">
        <v>570388</v>
      </c>
      <c r="I138" s="27">
        <v>36</v>
      </c>
      <c r="K138" s="6">
        <f t="shared" si="12"/>
        <v>44802</v>
      </c>
      <c r="L138" s="4">
        <f t="shared" si="13"/>
        <v>5626.0649290911097</v>
      </c>
      <c r="M138" s="4">
        <f t="shared" si="13"/>
        <v>3906.7900010217759</v>
      </c>
      <c r="N138" s="4">
        <f t="shared" si="13"/>
        <v>3190.8104658583279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714782109238882</v>
      </c>
    </row>
    <row r="139" spans="1:20" x14ac:dyDescent="0.25">
      <c r="A139" s="2">
        <v>44809</v>
      </c>
      <c r="B139" s="27">
        <v>199</v>
      </c>
      <c r="C139" s="27">
        <v>123</v>
      </c>
      <c r="D139" s="27">
        <v>360</v>
      </c>
      <c r="E139" s="27">
        <v>0</v>
      </c>
      <c r="F139" s="27">
        <v>154186</v>
      </c>
      <c r="G139" s="27">
        <v>166252</v>
      </c>
      <c r="H139" s="27">
        <v>570038</v>
      </c>
      <c r="I139" s="27">
        <v>36</v>
      </c>
      <c r="K139" s="6">
        <f t="shared" si="12"/>
        <v>44809</v>
      </c>
      <c r="L139" s="4">
        <f t="shared" si="13"/>
        <v>6711.3745735669918</v>
      </c>
      <c r="M139" s="4">
        <f t="shared" si="13"/>
        <v>3847.1717633472081</v>
      </c>
      <c r="N139" s="4">
        <f t="shared" si="13"/>
        <v>3283.9915935428862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31728627947751</v>
      </c>
    </row>
    <row r="140" spans="1:20" x14ac:dyDescent="0.25">
      <c r="A140" s="2">
        <v>44816</v>
      </c>
      <c r="B140" s="27">
        <v>159</v>
      </c>
      <c r="C140" s="27">
        <v>114</v>
      </c>
      <c r="D140" s="27">
        <v>380</v>
      </c>
      <c r="E140" s="27">
        <v>0</v>
      </c>
      <c r="F140" s="27">
        <v>153987</v>
      </c>
      <c r="G140" s="27">
        <v>166129</v>
      </c>
      <c r="H140" s="27">
        <v>569678</v>
      </c>
      <c r="I140" s="27">
        <v>36</v>
      </c>
      <c r="K140" s="6">
        <f t="shared" si="12"/>
        <v>44816</v>
      </c>
      <c r="L140" s="4">
        <f t="shared" si="13"/>
        <v>5369.2844201133867</v>
      </c>
      <c r="M140" s="4">
        <f t="shared" si="13"/>
        <v>3568.3113724876453</v>
      </c>
      <c r="N140" s="4">
        <f t="shared" si="13"/>
        <v>3468.6261361681513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601273927204295</v>
      </c>
    </row>
    <row r="141" spans="1:20" x14ac:dyDescent="0.25">
      <c r="A141" s="2">
        <v>44823</v>
      </c>
      <c r="B141" s="27">
        <v>181</v>
      </c>
      <c r="C141" s="27">
        <v>152</v>
      </c>
      <c r="D141" s="27">
        <v>379</v>
      </c>
      <c r="E141" s="27">
        <v>0</v>
      </c>
      <c r="F141" s="27">
        <v>153828</v>
      </c>
      <c r="G141" s="27">
        <v>166015</v>
      </c>
      <c r="H141" s="27">
        <v>569298</v>
      </c>
      <c r="I141" s="27">
        <v>36</v>
      </c>
      <c r="K141" s="6">
        <f t="shared" si="12"/>
        <v>44823</v>
      </c>
      <c r="L141" s="4">
        <f t="shared" si="13"/>
        <v>6118.5219855943005</v>
      </c>
      <c r="M141" s="4">
        <f t="shared" si="13"/>
        <v>4761.0155708821494</v>
      </c>
      <c r="N141" s="4">
        <f t="shared" si="13"/>
        <v>3461.807348699626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79143735206772</v>
      </c>
    </row>
    <row r="142" spans="1:20" x14ac:dyDescent="0.25">
      <c r="A142" s="2">
        <v>44830</v>
      </c>
      <c r="B142" s="27">
        <v>210</v>
      </c>
      <c r="C142" s="27">
        <v>145</v>
      </c>
      <c r="D142" s="27">
        <v>380</v>
      </c>
      <c r="E142" s="27">
        <v>0</v>
      </c>
      <c r="F142" s="27">
        <v>153647</v>
      </c>
      <c r="G142" s="27">
        <v>165863</v>
      </c>
      <c r="H142" s="27">
        <v>568919</v>
      </c>
      <c r="I142" s="27">
        <v>36</v>
      </c>
      <c r="K142" s="6">
        <f t="shared" si="12"/>
        <v>44830</v>
      </c>
      <c r="L142" s="4">
        <f t="shared" si="13"/>
        <v>7107.2002707504871</v>
      </c>
      <c r="M142" s="4">
        <f t="shared" si="13"/>
        <v>4545.9204283052886</v>
      </c>
      <c r="N142" s="4">
        <f t="shared" si="13"/>
        <v>3473.2536617690739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69505986248429</v>
      </c>
    </row>
    <row r="143" spans="1:20" x14ac:dyDescent="0.25">
      <c r="A143" s="2">
        <v>44837</v>
      </c>
      <c r="B143" s="27">
        <v>213</v>
      </c>
      <c r="C143" s="27">
        <v>146</v>
      </c>
      <c r="D143" s="27">
        <v>374</v>
      </c>
      <c r="E143" s="27">
        <v>0</v>
      </c>
      <c r="F143" s="27">
        <v>153437</v>
      </c>
      <c r="G143" s="27">
        <v>165718</v>
      </c>
      <c r="H143" s="27">
        <v>568539</v>
      </c>
      <c r="I143" s="27">
        <v>36</v>
      </c>
      <c r="K143" s="6">
        <f t="shared" si="12"/>
        <v>44837</v>
      </c>
      <c r="L143" s="4">
        <f t="shared" si="13"/>
        <v>7218.5978610113598</v>
      </c>
      <c r="M143" s="4">
        <f t="shared" si="13"/>
        <v>4581.2766265583705</v>
      </c>
      <c r="N143" s="4">
        <f t="shared" si="13"/>
        <v>3420.6976126527816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87285987053523</v>
      </c>
    </row>
    <row r="144" spans="1:20" x14ac:dyDescent="0.25">
      <c r="A144" s="2">
        <v>44844</v>
      </c>
      <c r="B144" s="27">
        <v>225</v>
      </c>
      <c r="C144" s="27">
        <v>126</v>
      </c>
      <c r="D144" s="27">
        <v>388</v>
      </c>
      <c r="E144" s="27">
        <v>0</v>
      </c>
      <c r="F144" s="27">
        <v>153224</v>
      </c>
      <c r="G144" s="27">
        <v>165572</v>
      </c>
      <c r="H144" s="27">
        <v>568165</v>
      </c>
      <c r="I144" s="27">
        <v>36</v>
      </c>
      <c r="K144" s="6">
        <f t="shared" si="12"/>
        <v>44844</v>
      </c>
      <c r="L144" s="4">
        <f t="shared" si="13"/>
        <v>7635.8794966845926</v>
      </c>
      <c r="M144" s="4">
        <f t="shared" si="13"/>
        <v>3957.1908293672846</v>
      </c>
      <c r="N144" s="4">
        <f t="shared" si="13"/>
        <v>3551.0811120009153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505201051728906</v>
      </c>
    </row>
    <row r="145" spans="1:20" x14ac:dyDescent="0.25">
      <c r="A145" s="2">
        <v>44851</v>
      </c>
      <c r="B145" s="27">
        <v>164</v>
      </c>
      <c r="C145" s="27">
        <v>144</v>
      </c>
      <c r="D145" s="27">
        <v>401</v>
      </c>
      <c r="E145" s="27">
        <v>1</v>
      </c>
      <c r="F145" s="27">
        <v>152999</v>
      </c>
      <c r="G145" s="27">
        <v>165446</v>
      </c>
      <c r="H145" s="27">
        <v>567777</v>
      </c>
      <c r="I145" s="27">
        <v>36</v>
      </c>
      <c r="K145" s="6">
        <f t="shared" si="12"/>
        <v>44851</v>
      </c>
      <c r="L145" s="4">
        <f t="shared" si="13"/>
        <v>5573.8926398211761</v>
      </c>
      <c r="M145" s="4">
        <f t="shared" si="13"/>
        <v>4525.9480434703773</v>
      </c>
      <c r="N145" s="4">
        <f t="shared" si="13"/>
        <v>3672.568631698712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88757983263513</v>
      </c>
    </row>
    <row r="146" spans="1:20" x14ac:dyDescent="0.25">
      <c r="A146" s="2">
        <v>44858</v>
      </c>
      <c r="B146" s="27">
        <v>195</v>
      </c>
      <c r="C146" s="27">
        <v>122</v>
      </c>
      <c r="D146" s="27">
        <v>386</v>
      </c>
      <c r="E146" s="27">
        <v>0</v>
      </c>
      <c r="F146" s="27">
        <v>152835</v>
      </c>
      <c r="G146" s="27">
        <v>165302</v>
      </c>
      <c r="H146" s="27">
        <v>567376</v>
      </c>
      <c r="I146" s="27">
        <v>35</v>
      </c>
      <c r="K146" s="6">
        <f t="shared" si="12"/>
        <v>44858</v>
      </c>
      <c r="L146" s="4">
        <f t="shared" si="13"/>
        <v>6634.6059475905386</v>
      </c>
      <c r="M146" s="4">
        <f t="shared" si="13"/>
        <v>3837.8241037616003</v>
      </c>
      <c r="N146" s="4">
        <f t="shared" si="13"/>
        <v>3537.6892924621416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321769527953788</v>
      </c>
    </row>
    <row r="147" spans="1:20" x14ac:dyDescent="0.25">
      <c r="A147" s="2">
        <v>44865</v>
      </c>
      <c r="B147" s="27">
        <v>161</v>
      </c>
      <c r="C147" s="27">
        <v>122</v>
      </c>
      <c r="D147" s="27">
        <v>341</v>
      </c>
      <c r="E147" s="27">
        <v>0</v>
      </c>
      <c r="F147" s="27">
        <v>152640</v>
      </c>
      <c r="G147" s="27">
        <v>165180</v>
      </c>
      <c r="H147" s="27">
        <v>566990</v>
      </c>
      <c r="I147" s="27">
        <v>35</v>
      </c>
      <c r="K147" s="6">
        <f t="shared" si="12"/>
        <v>44865</v>
      </c>
      <c r="L147" s="4">
        <f t="shared" si="13"/>
        <v>5484.8008385744233</v>
      </c>
      <c r="M147" s="4">
        <f t="shared" si="13"/>
        <v>3840.658675384429</v>
      </c>
      <c r="N147" s="4">
        <f t="shared" si="13"/>
        <v>3127.392017495899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7019244810149794</v>
      </c>
    </row>
    <row r="148" spans="1:20" x14ac:dyDescent="0.25">
      <c r="A148" s="2">
        <v>44872</v>
      </c>
      <c r="B148" s="27">
        <v>186</v>
      </c>
      <c r="C148" s="27">
        <v>134</v>
      </c>
      <c r="D148" s="27">
        <v>376</v>
      </c>
      <c r="E148" s="27">
        <v>0</v>
      </c>
      <c r="F148" s="27">
        <v>152479</v>
      </c>
      <c r="G148" s="27">
        <v>165058</v>
      </c>
      <c r="H148" s="27">
        <v>566649</v>
      </c>
      <c r="I148" s="27">
        <v>35</v>
      </c>
      <c r="K148" s="6">
        <f t="shared" si="12"/>
        <v>44872</v>
      </c>
      <c r="L148" s="4">
        <f t="shared" si="13"/>
        <v>6343.168567474866</v>
      </c>
      <c r="M148" s="4">
        <f t="shared" si="13"/>
        <v>4221.5463655199983</v>
      </c>
      <c r="N148" s="4">
        <f t="shared" si="13"/>
        <v>3450.4605143572121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96481469052238</v>
      </c>
    </row>
    <row r="149" spans="1:20" x14ac:dyDescent="0.25">
      <c r="A149" s="2">
        <v>44879</v>
      </c>
      <c r="B149" s="27">
        <v>168</v>
      </c>
      <c r="C149" s="27">
        <v>153</v>
      </c>
      <c r="D149" s="27">
        <v>385</v>
      </c>
      <c r="E149" s="27">
        <v>0</v>
      </c>
      <c r="F149" s="27">
        <v>152293</v>
      </c>
      <c r="G149" s="27">
        <v>164924</v>
      </c>
      <c r="H149" s="27">
        <v>566273</v>
      </c>
      <c r="I149" s="27">
        <v>35</v>
      </c>
      <c r="K149" s="6">
        <f t="shared" si="12"/>
        <v>44879</v>
      </c>
      <c r="L149" s="4">
        <f t="shared" si="13"/>
        <v>5736.3109269631559</v>
      </c>
      <c r="M149" s="4">
        <f t="shared" si="13"/>
        <v>4824.040163954307</v>
      </c>
      <c r="N149" s="4">
        <f t="shared" si="13"/>
        <v>3535.397237728092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631896923686402</v>
      </c>
    </row>
    <row r="150" spans="1:20" x14ac:dyDescent="0.25">
      <c r="A150" s="2">
        <v>44886</v>
      </c>
      <c r="B150" s="27">
        <v>172</v>
      </c>
      <c r="C150" s="27">
        <v>133</v>
      </c>
      <c r="D150" s="27">
        <v>403</v>
      </c>
      <c r="E150" s="27">
        <v>0</v>
      </c>
      <c r="F150" s="27">
        <v>152125</v>
      </c>
      <c r="G150" s="27">
        <v>164771</v>
      </c>
      <c r="H150" s="27">
        <v>565888</v>
      </c>
      <c r="I150" s="27">
        <v>35</v>
      </c>
      <c r="K150" s="6">
        <f t="shared" si="12"/>
        <v>44886</v>
      </c>
      <c r="L150" s="4">
        <f t="shared" si="13"/>
        <v>5879.3755135579304</v>
      </c>
      <c r="M150" s="4">
        <f t="shared" si="13"/>
        <v>4197.3405514319875</v>
      </c>
      <c r="N150" s="4">
        <f t="shared" si="13"/>
        <v>3703.2062881700972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8638825893067</v>
      </c>
    </row>
    <row r="151" spans="1:20" x14ac:dyDescent="0.25">
      <c r="A151" s="2">
        <v>44893</v>
      </c>
      <c r="B151" s="27">
        <v>194</v>
      </c>
      <c r="C151" s="27">
        <v>135</v>
      </c>
      <c r="D151" s="27">
        <v>393</v>
      </c>
      <c r="E151" s="27">
        <v>0</v>
      </c>
      <c r="F151" s="27">
        <v>151953</v>
      </c>
      <c r="G151" s="27">
        <v>164638</v>
      </c>
      <c r="H151" s="27">
        <v>565485</v>
      </c>
      <c r="I151" s="27">
        <v>35</v>
      </c>
      <c r="K151" s="6">
        <f t="shared" si="12"/>
        <v>44893</v>
      </c>
      <c r="L151" s="4">
        <f t="shared" si="13"/>
        <v>6638.894921455978</v>
      </c>
      <c r="M151" s="4">
        <f t="shared" si="13"/>
        <v>4263.9001931510347</v>
      </c>
      <c r="N151" s="4">
        <f t="shared" si="13"/>
        <v>3613.8889625719512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35098089779499</v>
      </c>
    </row>
    <row r="152" spans="1:20" x14ac:dyDescent="0.25">
      <c r="A152" s="2">
        <v>44900</v>
      </c>
      <c r="B152" s="27">
        <v>180</v>
      </c>
      <c r="C152" s="27">
        <v>161</v>
      </c>
      <c r="D152" s="27">
        <v>374</v>
      </c>
      <c r="E152" s="27">
        <v>0</v>
      </c>
      <c r="F152" s="27">
        <v>151759</v>
      </c>
      <c r="G152" s="27">
        <v>164503</v>
      </c>
      <c r="H152" s="27">
        <v>565092</v>
      </c>
      <c r="I152" s="27">
        <v>35</v>
      </c>
      <c r="K152" s="6">
        <f t="shared" si="12"/>
        <v>44900</v>
      </c>
      <c r="L152" s="4">
        <f t="shared" si="13"/>
        <v>6167.6737458733905</v>
      </c>
      <c r="M152" s="4">
        <f t="shared" si="13"/>
        <v>5089.2688887132763</v>
      </c>
      <c r="N152" s="4">
        <f t="shared" si="13"/>
        <v>3441.5634976251658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800025089326666</v>
      </c>
    </row>
    <row r="153" spans="1:20" x14ac:dyDescent="0.25">
      <c r="A153" s="2">
        <v>44907</v>
      </c>
      <c r="B153" s="27">
        <v>213</v>
      </c>
      <c r="C153" s="27">
        <v>172</v>
      </c>
      <c r="D153" s="27">
        <v>439</v>
      </c>
      <c r="E153" s="27">
        <v>0</v>
      </c>
      <c r="F153" s="27">
        <v>151579</v>
      </c>
      <c r="G153" s="27">
        <v>164342</v>
      </c>
      <c r="H153" s="27">
        <v>564718</v>
      </c>
      <c r="I153" s="27">
        <v>35</v>
      </c>
      <c r="K153" s="6">
        <f t="shared" si="12"/>
        <v>44907</v>
      </c>
      <c r="L153" s="4">
        <f t="shared" si="13"/>
        <v>7307.0807961525015</v>
      </c>
      <c r="M153" s="4">
        <f t="shared" si="13"/>
        <v>5442.3093305424063</v>
      </c>
      <c r="N153" s="4">
        <f t="shared" si="13"/>
        <v>4042.3715907762817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321293188721377</v>
      </c>
    </row>
    <row r="154" spans="1:20" x14ac:dyDescent="0.25">
      <c r="A154" s="2">
        <v>44914</v>
      </c>
      <c r="B154" s="27">
        <v>241</v>
      </c>
      <c r="C154" s="27">
        <v>186</v>
      </c>
      <c r="D154" s="27">
        <v>531</v>
      </c>
      <c r="E154" s="27">
        <v>0</v>
      </c>
      <c r="F154" s="27">
        <v>151366</v>
      </c>
      <c r="G154" s="27">
        <v>164170</v>
      </c>
      <c r="H154" s="27">
        <v>564279</v>
      </c>
      <c r="I154" s="27">
        <v>35</v>
      </c>
      <c r="K154" s="6">
        <f t="shared" si="12"/>
        <v>44914</v>
      </c>
      <c r="L154" s="4">
        <f t="shared" si="13"/>
        <v>8279.2701134997296</v>
      </c>
      <c r="M154" s="4">
        <f t="shared" si="13"/>
        <v>5891.4539806298344</v>
      </c>
      <c r="N154" s="4">
        <f t="shared" si="13"/>
        <v>4893.3240471468898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103326501790299</v>
      </c>
    </row>
    <row r="155" spans="1:20" x14ac:dyDescent="0.25">
      <c r="A155" s="2">
        <v>44921</v>
      </c>
      <c r="B155" s="27">
        <v>256</v>
      </c>
      <c r="C155" s="27">
        <v>190</v>
      </c>
      <c r="D155" s="27">
        <v>523</v>
      </c>
      <c r="E155" s="27">
        <v>0</v>
      </c>
      <c r="F155" s="27">
        <v>151125</v>
      </c>
      <c r="G155" s="27">
        <v>163984</v>
      </c>
      <c r="H155" s="27">
        <v>563748</v>
      </c>
      <c r="I155" s="27">
        <v>35</v>
      </c>
      <c r="K155" s="6">
        <f t="shared" si="12"/>
        <v>44921</v>
      </c>
      <c r="L155" s="4">
        <f t="shared" si="13"/>
        <v>8808.6021505376357</v>
      </c>
      <c r="M155" s="4">
        <f t="shared" si="13"/>
        <v>6024.9780466386956</v>
      </c>
      <c r="N155" s="4">
        <f t="shared" si="13"/>
        <v>4824.1412829845958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66252358101486</v>
      </c>
    </row>
    <row r="156" spans="1:20" x14ac:dyDescent="0.25">
      <c r="A156" s="2">
        <v>44928</v>
      </c>
      <c r="B156" s="27">
        <v>244</v>
      </c>
      <c r="C156" s="27">
        <v>171</v>
      </c>
      <c r="D156" s="27">
        <v>495</v>
      </c>
      <c r="E156" s="27">
        <v>0</v>
      </c>
      <c r="F156" s="27">
        <v>150869</v>
      </c>
      <c r="G156" s="27">
        <v>163794</v>
      </c>
      <c r="H156" s="27">
        <v>563225</v>
      </c>
      <c r="I156" s="27">
        <v>35</v>
      </c>
      <c r="K156" s="6">
        <f t="shared" si="12"/>
        <v>44928</v>
      </c>
      <c r="L156" s="4">
        <f t="shared" si="13"/>
        <v>8409.9450516673405</v>
      </c>
      <c r="M156" s="4">
        <f t="shared" si="13"/>
        <v>5428.7702846258107</v>
      </c>
      <c r="N156" s="4">
        <f t="shared" si="13"/>
        <v>4570.1096364685518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41730039752045</v>
      </c>
    </row>
    <row r="157" spans="1:20" x14ac:dyDescent="0.25">
      <c r="A157" s="2">
        <v>44935</v>
      </c>
      <c r="B157" s="27">
        <v>219</v>
      </c>
      <c r="C157" s="27">
        <v>173</v>
      </c>
      <c r="D157" s="27">
        <v>429</v>
      </c>
      <c r="E157" s="27">
        <v>0</v>
      </c>
      <c r="F157" s="27">
        <v>150625</v>
      </c>
      <c r="G157" s="27">
        <v>163623</v>
      </c>
      <c r="H157" s="27">
        <v>562730</v>
      </c>
      <c r="I157" s="27">
        <v>35</v>
      </c>
      <c r="K157" s="6">
        <f t="shared" si="12"/>
        <v>44935</v>
      </c>
      <c r="L157" s="4">
        <f t="shared" si="13"/>
        <v>7560.4979253112033</v>
      </c>
      <c r="M157" s="4">
        <f t="shared" si="13"/>
        <v>5498.0045592612287</v>
      </c>
      <c r="N157" s="4">
        <f t="shared" si="13"/>
        <v>3964.245730634585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33659393821075</v>
      </c>
    </row>
    <row r="158" spans="1:20" x14ac:dyDescent="0.25">
      <c r="A158" s="2">
        <v>44942</v>
      </c>
      <c r="B158" s="27">
        <v>201</v>
      </c>
      <c r="C158" s="27">
        <v>168</v>
      </c>
      <c r="D158" s="27">
        <v>419</v>
      </c>
      <c r="E158" s="27">
        <v>0</v>
      </c>
      <c r="F158" s="27">
        <v>150406</v>
      </c>
      <c r="G158" s="27">
        <v>163450</v>
      </c>
      <c r="H158" s="27">
        <v>562301</v>
      </c>
      <c r="I158" s="27">
        <v>35</v>
      </c>
      <c r="K158" s="6">
        <f t="shared" si="12"/>
        <v>44942</v>
      </c>
      <c r="L158" s="4">
        <f t="shared" si="13"/>
        <v>6949.1908567477358</v>
      </c>
      <c r="M158" s="4">
        <f t="shared" si="13"/>
        <v>5344.7537473233406</v>
      </c>
      <c r="N158" s="4">
        <f t="shared" si="13"/>
        <v>3874.7930378925162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58909458214867</v>
      </c>
    </row>
    <row r="159" spans="1:20" x14ac:dyDescent="0.25">
      <c r="A159" s="2">
        <v>44949</v>
      </c>
      <c r="B159" s="27">
        <v>173</v>
      </c>
      <c r="C159" s="27">
        <v>166</v>
      </c>
      <c r="D159" s="27">
        <v>401</v>
      </c>
      <c r="E159" s="27">
        <v>0</v>
      </c>
      <c r="F159" s="27">
        <v>150205</v>
      </c>
      <c r="G159" s="27">
        <v>163282</v>
      </c>
      <c r="H159" s="27">
        <v>561882</v>
      </c>
      <c r="I159" s="27">
        <v>35</v>
      </c>
      <c r="K159" s="6">
        <f t="shared" si="12"/>
        <v>44949</v>
      </c>
      <c r="L159" s="4">
        <f t="shared" si="13"/>
        <v>5989.1481641756272</v>
      </c>
      <c r="M159" s="4">
        <f t="shared" si="13"/>
        <v>5286.5594492963091</v>
      </c>
      <c r="N159" s="4">
        <f t="shared" si="13"/>
        <v>3711.099483521451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63728092745607</v>
      </c>
    </row>
    <row r="160" spans="1:20" x14ac:dyDescent="0.25">
      <c r="A160" s="2">
        <v>44956</v>
      </c>
      <c r="B160" s="27">
        <v>186</v>
      </c>
      <c r="C160" s="27">
        <v>124</v>
      </c>
      <c r="D160" s="27">
        <v>423</v>
      </c>
      <c r="E160" s="27">
        <v>0</v>
      </c>
      <c r="F160" s="27">
        <v>150032</v>
      </c>
      <c r="G160" s="27">
        <v>163116</v>
      </c>
      <c r="H160" s="27">
        <v>561481</v>
      </c>
      <c r="I160" s="27">
        <v>35</v>
      </c>
      <c r="K160" s="6">
        <f t="shared" si="12"/>
        <v>44956</v>
      </c>
      <c r="L160" s="4">
        <f t="shared" si="13"/>
        <v>6446.6247200597199</v>
      </c>
      <c r="M160" s="4">
        <f t="shared" si="13"/>
        <v>3953.0150322469899</v>
      </c>
      <c r="N160" s="4">
        <f t="shared" si="13"/>
        <v>3917.4967630249289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68183865814329</v>
      </c>
    </row>
    <row r="161" spans="1:20" x14ac:dyDescent="0.25">
      <c r="A161" s="2">
        <v>44963</v>
      </c>
      <c r="B161" s="27">
        <v>177</v>
      </c>
      <c r="C161" s="27">
        <v>141</v>
      </c>
      <c r="D161" s="27">
        <v>374</v>
      </c>
      <c r="E161" s="27">
        <v>0</v>
      </c>
      <c r="F161" s="27">
        <v>149846</v>
      </c>
      <c r="G161" s="27">
        <v>162992</v>
      </c>
      <c r="H161" s="27">
        <v>561058</v>
      </c>
      <c r="I161" s="27">
        <v>35</v>
      </c>
      <c r="K161" s="6">
        <f t="shared" si="12"/>
        <v>44963</v>
      </c>
      <c r="L161" s="4">
        <f t="shared" si="13"/>
        <v>6142.3061009302883</v>
      </c>
      <c r="M161" s="4">
        <f t="shared" si="13"/>
        <v>4498.3802886031217</v>
      </c>
      <c r="N161" s="4">
        <f t="shared" si="13"/>
        <v>3466.308296111988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433336912124843</v>
      </c>
    </row>
    <row r="162" spans="1:20" x14ac:dyDescent="0.25">
      <c r="A162" s="2">
        <v>44970</v>
      </c>
      <c r="B162" s="27">
        <v>168</v>
      </c>
      <c r="C162" s="27">
        <v>157</v>
      </c>
      <c r="D162" s="27">
        <v>385</v>
      </c>
      <c r="E162" s="27">
        <v>0</v>
      </c>
      <c r="F162" s="27">
        <v>149669</v>
      </c>
      <c r="G162" s="27">
        <v>162851</v>
      </c>
      <c r="H162" s="27">
        <v>560684</v>
      </c>
      <c r="I162" s="27">
        <v>35</v>
      </c>
      <c r="K162" s="6">
        <f t="shared" si="12"/>
        <v>44970</v>
      </c>
      <c r="L162" s="4">
        <f t="shared" si="13"/>
        <v>5836.8800486406672</v>
      </c>
      <c r="M162" s="4">
        <f t="shared" si="13"/>
        <v>5013.1715494531809</v>
      </c>
      <c r="N162" s="4">
        <f t="shared" si="13"/>
        <v>3570.6387198493271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73755329799562</v>
      </c>
    </row>
    <row r="163" spans="1:20" x14ac:dyDescent="0.25">
      <c r="A163" s="2">
        <v>44977</v>
      </c>
      <c r="B163" s="27">
        <v>187</v>
      </c>
      <c r="C163" s="27">
        <v>147</v>
      </c>
      <c r="D163" s="27">
        <v>417</v>
      </c>
      <c r="E163" s="27">
        <v>0</v>
      </c>
      <c r="F163" s="27">
        <v>149501</v>
      </c>
      <c r="G163" s="27">
        <v>162694</v>
      </c>
      <c r="H163" s="27">
        <v>560299</v>
      </c>
      <c r="I163" s="27">
        <v>35</v>
      </c>
      <c r="K163" s="6">
        <f t="shared" si="12"/>
        <v>44977</v>
      </c>
      <c r="L163" s="4">
        <f t="shared" si="13"/>
        <v>6504.3043190346552</v>
      </c>
      <c r="M163" s="4">
        <f t="shared" si="13"/>
        <v>4698.3908441614321</v>
      </c>
      <c r="N163" s="4">
        <f t="shared" si="13"/>
        <v>3870.0765127191021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500237425752622</v>
      </c>
    </row>
    <row r="164" spans="1:20" x14ac:dyDescent="0.25">
      <c r="A164" s="2">
        <v>44984</v>
      </c>
      <c r="B164" s="27">
        <v>165</v>
      </c>
      <c r="C164" s="27">
        <v>139</v>
      </c>
      <c r="D164" s="27">
        <v>416</v>
      </c>
      <c r="E164" s="27">
        <v>0</v>
      </c>
      <c r="F164" s="27">
        <v>149314</v>
      </c>
      <c r="G164" s="27">
        <v>162547</v>
      </c>
      <c r="H164" s="27">
        <v>559882</v>
      </c>
      <c r="I164" s="27">
        <v>35</v>
      </c>
      <c r="K164" s="6">
        <f t="shared" si="12"/>
        <v>44984</v>
      </c>
      <c r="L164" s="4">
        <f t="shared" si="13"/>
        <v>5746.2796522764111</v>
      </c>
      <c r="M164" s="4">
        <f t="shared" si="13"/>
        <v>4446.7138735258113</v>
      </c>
      <c r="N164" s="4">
        <f t="shared" si="13"/>
        <v>3863.6712735897922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237787009881844</v>
      </c>
    </row>
    <row r="165" spans="1:20" x14ac:dyDescent="0.25">
      <c r="A165" s="2">
        <v>44991</v>
      </c>
      <c r="B165" s="27">
        <v>178</v>
      </c>
      <c r="C165" s="27">
        <v>162</v>
      </c>
      <c r="D165" s="27">
        <v>400</v>
      </c>
      <c r="E165" s="27">
        <v>0</v>
      </c>
      <c r="F165" s="27">
        <v>149149</v>
      </c>
      <c r="G165" s="27">
        <v>162408</v>
      </c>
      <c r="H165" s="27">
        <v>559466</v>
      </c>
      <c r="I165" s="27">
        <v>35</v>
      </c>
      <c r="K165" s="6">
        <f t="shared" si="12"/>
        <v>44991</v>
      </c>
      <c r="L165" s="4">
        <f t="shared" si="13"/>
        <v>6205.8746622505014</v>
      </c>
      <c r="M165" s="4">
        <f t="shared" si="13"/>
        <v>5186.9366041081721</v>
      </c>
      <c r="N165" s="4">
        <f t="shared" si="13"/>
        <v>3717.8309316383834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908250391414564</v>
      </c>
    </row>
    <row r="166" spans="1:20" x14ac:dyDescent="0.25">
      <c r="A166" s="2">
        <v>44998</v>
      </c>
      <c r="B166" s="27">
        <v>187</v>
      </c>
      <c r="C166" s="27">
        <v>136</v>
      </c>
      <c r="D166" s="27">
        <v>386</v>
      </c>
      <c r="E166" s="27">
        <v>0</v>
      </c>
      <c r="F166" s="27">
        <v>148971</v>
      </c>
      <c r="G166" s="27">
        <v>162246</v>
      </c>
      <c r="H166" s="27">
        <v>559066</v>
      </c>
      <c r="I166" s="27">
        <v>35</v>
      </c>
      <c r="K166" s="6">
        <f t="shared" si="12"/>
        <v>44998</v>
      </c>
      <c r="L166" s="4">
        <f t="shared" si="13"/>
        <v>6527.4449389478486</v>
      </c>
      <c r="M166" s="4">
        <f t="shared" si="13"/>
        <v>4358.8131602628109</v>
      </c>
      <c r="N166" s="4">
        <f t="shared" si="13"/>
        <v>3590.2737780512498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5002743211648786</v>
      </c>
    </row>
    <row r="167" spans="1:20" x14ac:dyDescent="0.25">
      <c r="A167" s="2">
        <v>45005</v>
      </c>
      <c r="B167" s="27">
        <v>157</v>
      </c>
      <c r="C167" s="27">
        <v>134</v>
      </c>
      <c r="D167" s="27">
        <v>395</v>
      </c>
      <c r="E167" s="27">
        <v>0</v>
      </c>
      <c r="F167" s="27">
        <v>148784</v>
      </c>
      <c r="G167" s="27">
        <v>162110</v>
      </c>
      <c r="H167" s="27">
        <v>558680</v>
      </c>
      <c r="I167" s="27">
        <v>35</v>
      </c>
      <c r="K167" s="6">
        <f t="shared" si="12"/>
        <v>45005</v>
      </c>
      <c r="L167" s="4">
        <f t="shared" si="13"/>
        <v>5487.1491558232074</v>
      </c>
      <c r="M167" s="4">
        <f t="shared" si="13"/>
        <v>4298.3159582999197</v>
      </c>
      <c r="N167" s="4">
        <f t="shared" si="13"/>
        <v>3676.5232333357199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7002429293069776</v>
      </c>
    </row>
    <row r="168" spans="1:20" x14ac:dyDescent="0.25">
      <c r="A168" s="2">
        <v>45012</v>
      </c>
      <c r="B168" s="27">
        <v>160</v>
      </c>
      <c r="C168" s="27">
        <v>128</v>
      </c>
      <c r="D168" s="27">
        <v>390</v>
      </c>
      <c r="E168" s="27">
        <v>0</v>
      </c>
      <c r="F168" s="27">
        <v>148627</v>
      </c>
      <c r="G168" s="27">
        <v>161976</v>
      </c>
      <c r="H168" s="27">
        <v>558285</v>
      </c>
      <c r="I168" s="27">
        <v>35</v>
      </c>
      <c r="K168" s="6">
        <f t="shared" si="12"/>
        <v>45012</v>
      </c>
      <c r="L168" s="4">
        <f t="shared" si="13"/>
        <v>5597.9061677891632</v>
      </c>
      <c r="M168" s="4">
        <f t="shared" si="13"/>
        <v>4109.2507531980045</v>
      </c>
      <c r="N168" s="4">
        <f t="shared" si="13"/>
        <v>3632.5532658050997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9128536500175</v>
      </c>
    </row>
    <row r="169" spans="1:20" x14ac:dyDescent="0.25">
      <c r="A169" s="2">
        <v>45019</v>
      </c>
      <c r="B169" s="27">
        <v>145</v>
      </c>
      <c r="C169" s="27">
        <v>139</v>
      </c>
      <c r="D169" s="27">
        <v>372</v>
      </c>
      <c r="E169" s="27">
        <v>0</v>
      </c>
      <c r="F169" s="27">
        <v>148467</v>
      </c>
      <c r="G169" s="27">
        <v>161848</v>
      </c>
      <c r="H169" s="27">
        <v>557895</v>
      </c>
      <c r="I169" s="27">
        <v>35</v>
      </c>
      <c r="K169" s="6">
        <f t="shared" si="12"/>
        <v>45019</v>
      </c>
      <c r="L169" s="4">
        <f t="shared" si="13"/>
        <v>5078.5696484740711</v>
      </c>
      <c r="M169" s="4">
        <f t="shared" si="13"/>
        <v>4465.9186397113335</v>
      </c>
      <c r="N169" s="4">
        <f t="shared" si="13"/>
        <v>3467.3191191890946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7353682608055</v>
      </c>
    </row>
    <row r="170" spans="1:20" x14ac:dyDescent="0.25">
      <c r="A170" s="2">
        <v>45026</v>
      </c>
      <c r="B170" s="27">
        <v>161</v>
      </c>
      <c r="C170" s="27">
        <v>151</v>
      </c>
      <c r="D170" s="27">
        <v>379</v>
      </c>
      <c r="E170" s="27">
        <v>0</v>
      </c>
      <c r="F170" s="27">
        <v>148322</v>
      </c>
      <c r="G170" s="27">
        <v>161709</v>
      </c>
      <c r="H170" s="27">
        <v>557523</v>
      </c>
      <c r="I170" s="27">
        <v>35</v>
      </c>
      <c r="K170" s="6">
        <f t="shared" si="12"/>
        <v>45026</v>
      </c>
      <c r="L170" s="4">
        <f t="shared" si="13"/>
        <v>5644.4762071708856</v>
      </c>
      <c r="M170" s="4">
        <f t="shared" si="13"/>
        <v>4855.6357407441765</v>
      </c>
      <c r="N170" s="4">
        <f t="shared" si="13"/>
        <v>3534.9214292504525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626208340812894</v>
      </c>
    </row>
    <row r="171" spans="1:20" x14ac:dyDescent="0.25">
      <c r="A171" s="2">
        <v>45033</v>
      </c>
      <c r="B171" s="27">
        <v>158</v>
      </c>
      <c r="C171" s="27">
        <v>145</v>
      </c>
      <c r="D171" s="27">
        <v>370</v>
      </c>
      <c r="E171" s="27">
        <v>0</v>
      </c>
      <c r="F171" s="27">
        <v>148161</v>
      </c>
      <c r="G171" s="27">
        <v>161558</v>
      </c>
      <c r="H171" s="27">
        <v>557144</v>
      </c>
      <c r="I171" s="27">
        <v>35</v>
      </c>
      <c r="K171" s="6">
        <f t="shared" si="12"/>
        <v>45033</v>
      </c>
      <c r="L171" s="4">
        <f t="shared" si="13"/>
        <v>5545.3189435816448</v>
      </c>
      <c r="M171" s="4">
        <f t="shared" si="13"/>
        <v>4667.054556258433</v>
      </c>
      <c r="N171" s="4">
        <f t="shared" si="13"/>
        <v>3453.3262495871804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74619092634642</v>
      </c>
    </row>
    <row r="172" spans="1:20" x14ac:dyDescent="0.25">
      <c r="A172" s="2">
        <v>45040</v>
      </c>
      <c r="B172" s="27">
        <v>140</v>
      </c>
      <c r="C172" s="27">
        <v>144</v>
      </c>
      <c r="D172" s="27">
        <v>383</v>
      </c>
      <c r="E172" s="27">
        <v>0</v>
      </c>
      <c r="F172" s="27">
        <v>148003</v>
      </c>
      <c r="G172" s="27">
        <v>161413</v>
      </c>
      <c r="H172" s="27">
        <v>556774</v>
      </c>
      <c r="I172" s="27">
        <v>35</v>
      </c>
      <c r="K172" s="6">
        <f t="shared" si="12"/>
        <v>45040</v>
      </c>
      <c r="L172" s="4">
        <f t="shared" si="13"/>
        <v>4918.8192131240585</v>
      </c>
      <c r="M172" s="4">
        <f t="shared" si="13"/>
        <v>4639.0315526010918</v>
      </c>
      <c r="N172" s="4">
        <f t="shared" si="13"/>
        <v>3577.03484717318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721413253595069</v>
      </c>
    </row>
    <row r="173" spans="1:20" x14ac:dyDescent="0.25">
      <c r="A173" s="2">
        <v>45047</v>
      </c>
      <c r="B173" s="27">
        <v>151</v>
      </c>
      <c r="C173" s="27">
        <v>125</v>
      </c>
      <c r="D173" s="27">
        <v>343</v>
      </c>
      <c r="E173" s="27">
        <v>1</v>
      </c>
      <c r="F173" s="27">
        <v>147863</v>
      </c>
      <c r="G173" s="27">
        <v>161269</v>
      </c>
      <c r="H173" s="27">
        <v>556391</v>
      </c>
      <c r="I173" s="27">
        <v>35</v>
      </c>
      <c r="K173" s="6">
        <f t="shared" si="12"/>
        <v>45047</v>
      </c>
      <c r="L173" s="4">
        <f t="shared" si="13"/>
        <v>5310.3210404225529</v>
      </c>
      <c r="M173" s="4">
        <f t="shared" si="13"/>
        <v>4030.5328364409775</v>
      </c>
      <c r="N173" s="4">
        <f t="shared" si="13"/>
        <v>3205.6593295002976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66582455158246</v>
      </c>
    </row>
    <row r="174" spans="1:20" x14ac:dyDescent="0.25">
      <c r="A174" s="2">
        <v>45054</v>
      </c>
      <c r="B174" s="27">
        <v>133</v>
      </c>
      <c r="C174" s="27">
        <v>128</v>
      </c>
      <c r="D174" s="27">
        <v>360</v>
      </c>
      <c r="E174" s="27">
        <v>0</v>
      </c>
      <c r="F174" s="27">
        <v>147712</v>
      </c>
      <c r="G174" s="27">
        <v>161144</v>
      </c>
      <c r="H174" s="27">
        <v>556048</v>
      </c>
      <c r="I174" s="27">
        <v>34</v>
      </c>
      <c r="K174" s="6">
        <f t="shared" si="12"/>
        <v>45054</v>
      </c>
      <c r="L174" s="4">
        <f t="shared" si="13"/>
        <v>4682.0840554592723</v>
      </c>
      <c r="M174" s="4">
        <f t="shared" si="13"/>
        <v>4130.4671598073774</v>
      </c>
      <c r="N174" s="4">
        <f t="shared" si="13"/>
        <v>3366.6158317267573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90421598265222</v>
      </c>
    </row>
    <row r="175" spans="1:20" x14ac:dyDescent="0.25">
      <c r="A175" s="2">
        <v>45061</v>
      </c>
      <c r="B175" s="27">
        <v>143</v>
      </c>
      <c r="C175" s="27">
        <v>144</v>
      </c>
      <c r="D175" s="27">
        <v>370</v>
      </c>
      <c r="E175" s="27">
        <v>0</v>
      </c>
      <c r="F175" s="27">
        <v>147579</v>
      </c>
      <c r="G175" s="27">
        <v>161016</v>
      </c>
      <c r="H175" s="27">
        <v>555688</v>
      </c>
      <c r="I175" s="27">
        <v>34</v>
      </c>
      <c r="K175" s="6">
        <f t="shared" si="12"/>
        <v>45061</v>
      </c>
      <c r="L175" s="4">
        <f t="shared" si="13"/>
        <v>5038.6572615345003</v>
      </c>
      <c r="M175" s="4">
        <f t="shared" si="13"/>
        <v>4650.4695185571618</v>
      </c>
      <c r="N175" s="4">
        <f t="shared" si="13"/>
        <v>3462.3745699025358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716215257079927</v>
      </c>
    </row>
    <row r="176" spans="1:20" x14ac:dyDescent="0.25">
      <c r="A176" s="2">
        <v>45068</v>
      </c>
      <c r="B176" s="27">
        <v>162</v>
      </c>
      <c r="C176" s="27">
        <v>126</v>
      </c>
      <c r="D176" s="27">
        <v>358</v>
      </c>
      <c r="E176" s="27">
        <v>0</v>
      </c>
      <c r="F176" s="27">
        <v>147436</v>
      </c>
      <c r="G176" s="27">
        <v>160872</v>
      </c>
      <c r="H176" s="27">
        <v>555318</v>
      </c>
      <c r="I176" s="27">
        <v>34</v>
      </c>
      <c r="K176" s="6">
        <f t="shared" si="12"/>
        <v>45068</v>
      </c>
      <c r="L176" s="4">
        <f t="shared" si="13"/>
        <v>5713.6655904935014</v>
      </c>
      <c r="M176" s="4">
        <f t="shared" si="13"/>
        <v>4072.8032224377148</v>
      </c>
      <c r="N176" s="4">
        <f t="shared" si="13"/>
        <v>3352.3134492308914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71852528585677</v>
      </c>
    </row>
    <row r="177" spans="1:20" x14ac:dyDescent="0.25">
      <c r="A177" s="2">
        <v>45075</v>
      </c>
      <c r="B177" s="27">
        <v>150</v>
      </c>
      <c r="C177" s="27">
        <v>136</v>
      </c>
      <c r="D177" s="27">
        <v>352</v>
      </c>
      <c r="E177" s="27">
        <v>0</v>
      </c>
      <c r="F177" s="27">
        <v>147274</v>
      </c>
      <c r="G177" s="27">
        <v>160746</v>
      </c>
      <c r="H177" s="27">
        <v>554960</v>
      </c>
      <c r="I177" s="27">
        <v>34</v>
      </c>
      <c r="K177" s="6">
        <f t="shared" si="12"/>
        <v>45075</v>
      </c>
      <c r="L177" s="4">
        <f t="shared" si="13"/>
        <v>5296.250526230021</v>
      </c>
      <c r="M177" s="4">
        <f t="shared" si="13"/>
        <v>4399.4873900439197</v>
      </c>
      <c r="N177" s="4">
        <f t="shared" si="13"/>
        <v>3298.2557301427128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75296718081774</v>
      </c>
    </row>
    <row r="178" spans="1:20" x14ac:dyDescent="0.25">
      <c r="A178" s="2">
        <v>45082</v>
      </c>
      <c r="B178" s="27">
        <v>160</v>
      </c>
      <c r="C178" s="27">
        <v>125</v>
      </c>
      <c r="D178" s="27">
        <v>354</v>
      </c>
      <c r="E178" s="27">
        <v>0</v>
      </c>
      <c r="F178" s="27">
        <v>147124</v>
      </c>
      <c r="G178" s="27">
        <v>160610</v>
      </c>
      <c r="H178" s="27">
        <v>554608</v>
      </c>
      <c r="I178" s="27">
        <v>34</v>
      </c>
      <c r="K178" s="6">
        <f t="shared" si="12"/>
        <v>45082</v>
      </c>
      <c r="L178" s="4">
        <f t="shared" si="13"/>
        <v>5655.0936624887845</v>
      </c>
      <c r="M178" s="4">
        <f t="shared" si="13"/>
        <v>4047.0705435527057</v>
      </c>
      <c r="N178" s="4">
        <f t="shared" si="13"/>
        <v>3319.101058765831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92238481954828</v>
      </c>
    </row>
    <row r="179" spans="1:20" x14ac:dyDescent="0.25">
      <c r="A179" s="2">
        <v>45089</v>
      </c>
      <c r="B179" s="27">
        <v>156</v>
      </c>
      <c r="C179" s="27">
        <v>111</v>
      </c>
      <c r="D179" s="27">
        <v>334</v>
      </c>
      <c r="E179" s="27">
        <v>0</v>
      </c>
      <c r="F179" s="27">
        <v>146964</v>
      </c>
      <c r="G179" s="27">
        <v>160485</v>
      </c>
      <c r="H179" s="27">
        <v>554254</v>
      </c>
      <c r="I179" s="27">
        <v>34</v>
      </c>
      <c r="K179" s="6">
        <f t="shared" si="12"/>
        <v>45089</v>
      </c>
      <c r="L179" s="4">
        <f t="shared" si="13"/>
        <v>5519.719114885278</v>
      </c>
      <c r="M179" s="4">
        <f t="shared" si="13"/>
        <v>3596.5978128797087</v>
      </c>
      <c r="N179" s="4">
        <f t="shared" si="13"/>
        <v>3133.5813543970817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70666933877312</v>
      </c>
    </row>
    <row r="180" spans="1:20" x14ac:dyDescent="0.25">
      <c r="A180" s="2">
        <v>45096</v>
      </c>
      <c r="B180" s="27">
        <v>161</v>
      </c>
      <c r="C180" s="27">
        <v>125</v>
      </c>
      <c r="D180" s="27">
        <v>371</v>
      </c>
      <c r="E180" s="27">
        <v>0</v>
      </c>
      <c r="F180" s="27">
        <v>146808</v>
      </c>
      <c r="G180" s="27">
        <v>160374</v>
      </c>
      <c r="H180" s="27">
        <v>553920</v>
      </c>
      <c r="I180" s="27">
        <v>34</v>
      </c>
      <c r="K180" s="6">
        <f t="shared" si="12"/>
        <v>45096</v>
      </c>
      <c r="L180" s="4">
        <f t="shared" si="13"/>
        <v>5702.6865020979785</v>
      </c>
      <c r="M180" s="4">
        <f t="shared" si="13"/>
        <v>4053.026051604375</v>
      </c>
      <c r="N180" s="4">
        <f t="shared" si="13"/>
        <v>3482.8134026574239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73204732122677</v>
      </c>
    </row>
    <row r="181" spans="1:20" x14ac:dyDescent="0.25">
      <c r="A181" s="2">
        <v>45103</v>
      </c>
      <c r="B181" s="27">
        <v>143</v>
      </c>
      <c r="C181" s="27">
        <v>107</v>
      </c>
      <c r="D181" s="27">
        <v>315</v>
      </c>
      <c r="E181" s="27">
        <v>0</v>
      </c>
      <c r="F181" s="27">
        <v>146647</v>
      </c>
      <c r="G181" s="27">
        <v>160249</v>
      </c>
      <c r="H181" s="27">
        <v>553549</v>
      </c>
      <c r="I181" s="27">
        <v>34</v>
      </c>
      <c r="K181" s="6">
        <f t="shared" si="12"/>
        <v>45103</v>
      </c>
      <c r="L181" s="4">
        <f t="shared" si="13"/>
        <v>5070.6799320818018</v>
      </c>
      <c r="M181" s="4">
        <f t="shared" si="13"/>
        <v>3472.0965497444599</v>
      </c>
      <c r="N181" s="4">
        <f t="shared" si="13"/>
        <v>2959.0876327118285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56821419350657</v>
      </c>
    </row>
    <row r="182" spans="1:20" x14ac:dyDescent="0.25">
      <c r="A182" s="2">
        <v>45110</v>
      </c>
      <c r="B182" s="27">
        <v>152</v>
      </c>
      <c r="C182" s="27">
        <v>117</v>
      </c>
      <c r="D182" s="27">
        <v>349</v>
      </c>
      <c r="E182" s="27">
        <v>0</v>
      </c>
      <c r="F182" s="27">
        <v>146504</v>
      </c>
      <c r="G182" s="27">
        <v>160142</v>
      </c>
      <c r="H182" s="27">
        <v>553234</v>
      </c>
      <c r="I182" s="27">
        <v>34</v>
      </c>
      <c r="K182" s="6">
        <f t="shared" si="12"/>
        <v>45110</v>
      </c>
      <c r="L182" s="4">
        <f t="shared" si="13"/>
        <v>5395.0745372140009</v>
      </c>
      <c r="M182" s="4">
        <f t="shared" si="13"/>
        <v>3799.1282736571293</v>
      </c>
      <c r="N182" s="4">
        <f t="shared" si="13"/>
        <v>3280.347917879234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802643137775725</v>
      </c>
    </row>
    <row r="183" spans="1:20" x14ac:dyDescent="0.25">
      <c r="A183" s="2">
        <v>45117</v>
      </c>
      <c r="B183" s="27">
        <v>142</v>
      </c>
      <c r="C183" s="27">
        <v>132</v>
      </c>
      <c r="D183" s="27">
        <v>398</v>
      </c>
      <c r="E183" s="27">
        <v>0</v>
      </c>
      <c r="F183" s="27">
        <v>146352</v>
      </c>
      <c r="G183" s="27">
        <v>160025</v>
      </c>
      <c r="H183" s="27">
        <v>552885</v>
      </c>
      <c r="I183" s="27">
        <v>34</v>
      </c>
      <c r="K183" s="6">
        <f t="shared" si="12"/>
        <v>45117</v>
      </c>
      <c r="L183" s="4">
        <f t="shared" si="13"/>
        <v>5045.3700666885325</v>
      </c>
      <c r="M183" s="4">
        <f t="shared" si="13"/>
        <v>4289.3297922199654</v>
      </c>
      <c r="N183" s="4">
        <f t="shared" si="13"/>
        <v>3743.2739177224921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92256826452074</v>
      </c>
    </row>
    <row r="184" spans="1:20" x14ac:dyDescent="0.25">
      <c r="A184" s="2">
        <v>45124</v>
      </c>
      <c r="B184" s="27">
        <v>127</v>
      </c>
      <c r="C184" s="27">
        <v>117</v>
      </c>
      <c r="D184" s="27">
        <v>365</v>
      </c>
      <c r="E184" s="27">
        <v>0</v>
      </c>
      <c r="F184" s="27">
        <v>146210</v>
      </c>
      <c r="G184" s="27">
        <v>159893</v>
      </c>
      <c r="H184" s="27">
        <v>552487</v>
      </c>
      <c r="I184" s="27">
        <v>34</v>
      </c>
      <c r="K184" s="6">
        <f t="shared" si="12"/>
        <v>45124</v>
      </c>
      <c r="L184" s="4">
        <f t="shared" si="13"/>
        <v>4516.7909171739284</v>
      </c>
      <c r="M184" s="4">
        <f t="shared" si="13"/>
        <v>3805.0446235920272</v>
      </c>
      <c r="N184" s="4">
        <f t="shared" si="13"/>
        <v>3435.3749499988235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5786969099454</v>
      </c>
    </row>
    <row r="185" spans="1:20" x14ac:dyDescent="0.25">
      <c r="A185" s="2">
        <v>45131</v>
      </c>
      <c r="B185" s="27">
        <v>125</v>
      </c>
      <c r="C185" s="27">
        <v>121</v>
      </c>
      <c r="D185" s="27">
        <v>320</v>
      </c>
      <c r="E185" s="27">
        <v>0</v>
      </c>
      <c r="F185" s="27">
        <v>146083</v>
      </c>
      <c r="G185" s="27">
        <v>159776</v>
      </c>
      <c r="H185" s="27">
        <v>552122</v>
      </c>
      <c r="I185" s="27">
        <v>34</v>
      </c>
      <c r="K185" s="6">
        <f t="shared" si="12"/>
        <v>45131</v>
      </c>
      <c r="L185" s="4">
        <f t="shared" si="13"/>
        <v>4449.5252698808208</v>
      </c>
      <c r="M185" s="4">
        <f t="shared" si="13"/>
        <v>3938.0132185059083</v>
      </c>
      <c r="N185" s="4">
        <f t="shared" si="13"/>
        <v>3013.826654253951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733667558981536</v>
      </c>
    </row>
    <row r="186" spans="1:20" x14ac:dyDescent="0.25">
      <c r="A186" s="2">
        <v>45138</v>
      </c>
      <c r="B186" s="27">
        <v>149</v>
      </c>
      <c r="C186" s="27">
        <v>113</v>
      </c>
      <c r="D186" s="27">
        <v>341</v>
      </c>
      <c r="E186" s="27">
        <v>0</v>
      </c>
      <c r="F186" s="27">
        <v>145958</v>
      </c>
      <c r="G186" s="27">
        <v>159655</v>
      </c>
      <c r="H186" s="27">
        <v>551802</v>
      </c>
      <c r="I186" s="27">
        <v>34</v>
      </c>
      <c r="K186" s="6">
        <f t="shared" si="12"/>
        <v>45138</v>
      </c>
      <c r="L186" s="4">
        <f t="shared" si="13"/>
        <v>5308.3763822469473</v>
      </c>
      <c r="M186" s="4">
        <f t="shared" si="13"/>
        <v>3680.4359399956152</v>
      </c>
      <c r="N186" s="4">
        <f t="shared" si="13"/>
        <v>3213.4714988347268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535863839302928</v>
      </c>
    </row>
    <row r="187" spans="1:20" x14ac:dyDescent="0.25">
      <c r="A187" s="2">
        <v>45145</v>
      </c>
      <c r="B187" s="27">
        <v>133</v>
      </c>
      <c r="C187" s="27">
        <v>132</v>
      </c>
      <c r="D187" s="27">
        <v>349</v>
      </c>
      <c r="E187" s="27">
        <v>0</v>
      </c>
      <c r="F187" s="27">
        <v>145809</v>
      </c>
      <c r="G187" s="27">
        <v>159542</v>
      </c>
      <c r="H187" s="27">
        <v>551461</v>
      </c>
      <c r="I187" s="27">
        <v>34</v>
      </c>
      <c r="K187" s="6">
        <f t="shared" si="12"/>
        <v>45145</v>
      </c>
      <c r="L187" s="4">
        <f t="shared" si="13"/>
        <v>4743.1914353709308</v>
      </c>
      <c r="M187" s="4">
        <f t="shared" si="13"/>
        <v>4302.315377768864</v>
      </c>
      <c r="N187" s="4">
        <f t="shared" si="13"/>
        <v>3290.8945510199273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81440657846238</v>
      </c>
    </row>
    <row r="188" spans="1:20" x14ac:dyDescent="0.25">
      <c r="A188" s="2">
        <v>45152</v>
      </c>
      <c r="B188" s="27">
        <v>179</v>
      </c>
      <c r="C188" s="27">
        <v>116</v>
      </c>
      <c r="D188" s="27">
        <v>353</v>
      </c>
      <c r="E188" s="27">
        <v>0</v>
      </c>
      <c r="F188" s="27">
        <v>145676</v>
      </c>
      <c r="G188" s="27">
        <v>159410</v>
      </c>
      <c r="H188" s="27">
        <v>551112</v>
      </c>
      <c r="I188" s="27">
        <v>34</v>
      </c>
      <c r="K188" s="6">
        <f t="shared" si="12"/>
        <v>45152</v>
      </c>
      <c r="L188" s="4">
        <f t="shared" si="13"/>
        <v>6389.5219528268208</v>
      </c>
      <c r="M188" s="4">
        <f t="shared" si="13"/>
        <v>3783.9533278966192</v>
      </c>
      <c r="N188" s="4">
        <f t="shared" si="13"/>
        <v>3330.72043432188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127850235310935</v>
      </c>
    </row>
    <row r="189" spans="1:20" x14ac:dyDescent="0.25">
      <c r="A189" s="2">
        <v>45159</v>
      </c>
      <c r="B189" s="27">
        <v>134</v>
      </c>
      <c r="C189" s="27">
        <v>151</v>
      </c>
      <c r="D189" s="27">
        <v>409</v>
      </c>
      <c r="E189" s="27">
        <v>0</v>
      </c>
      <c r="F189" s="27">
        <v>145497</v>
      </c>
      <c r="G189" s="27">
        <v>159294</v>
      </c>
      <c r="H189" s="27">
        <v>550759</v>
      </c>
      <c r="I189" s="27">
        <v>34</v>
      </c>
      <c r="K189" s="6">
        <f t="shared" si="12"/>
        <v>45159</v>
      </c>
      <c r="L189" s="4">
        <f t="shared" si="13"/>
        <v>4789.1021808009782</v>
      </c>
      <c r="M189" s="4">
        <f t="shared" si="13"/>
        <v>4929.2503170238679</v>
      </c>
      <c r="N189" s="4">
        <f t="shared" si="13"/>
        <v>3861.580110356798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632652312942477</v>
      </c>
    </row>
    <row r="190" spans="1:20" x14ac:dyDescent="0.25">
      <c r="A190" s="2">
        <v>45166</v>
      </c>
      <c r="B190" s="27">
        <v>135</v>
      </c>
      <c r="C190" s="27">
        <v>119</v>
      </c>
      <c r="D190" s="27">
        <v>358</v>
      </c>
      <c r="E190" s="27">
        <v>0</v>
      </c>
      <c r="F190" s="27">
        <v>145363</v>
      </c>
      <c r="G190" s="27">
        <v>159143</v>
      </c>
      <c r="H190" s="27">
        <v>550350</v>
      </c>
      <c r="I190" s="27">
        <v>34</v>
      </c>
      <c r="K190" s="6">
        <f t="shared" si="12"/>
        <v>45166</v>
      </c>
      <c r="L190" s="4">
        <f t="shared" si="13"/>
        <v>4829.2894340375469</v>
      </c>
      <c r="M190" s="4">
        <f t="shared" si="13"/>
        <v>3888.3268506940294</v>
      </c>
      <c r="N190" s="4">
        <f t="shared" si="13"/>
        <v>3382.574725174889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70042907375441232</v>
      </c>
    </row>
    <row r="191" spans="1:20" x14ac:dyDescent="0.25">
      <c r="A191" s="2">
        <v>45173</v>
      </c>
      <c r="B191" s="27">
        <v>122</v>
      </c>
      <c r="C191" s="27">
        <v>119</v>
      </c>
      <c r="D191" s="27">
        <v>342</v>
      </c>
      <c r="E191" s="27">
        <v>0</v>
      </c>
      <c r="F191" s="27">
        <v>145228</v>
      </c>
      <c r="G191" s="27">
        <v>159024</v>
      </c>
      <c r="H191" s="27">
        <v>549992</v>
      </c>
      <c r="I191" s="27">
        <v>34</v>
      </c>
      <c r="K191" s="6">
        <f t="shared" si="12"/>
        <v>45173</v>
      </c>
      <c r="L191" s="4">
        <f t="shared" si="13"/>
        <v>4368.3036329082543</v>
      </c>
      <c r="M191" s="4">
        <f t="shared" si="13"/>
        <v>3891.2365429117613</v>
      </c>
      <c r="N191" s="4">
        <f t="shared" si="13"/>
        <v>3233.501578204774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4021905296267809</v>
      </c>
    </row>
    <row r="192" spans="1:20" x14ac:dyDescent="0.25">
      <c r="A192" s="2">
        <v>45180</v>
      </c>
      <c r="B192" s="27">
        <v>134</v>
      </c>
      <c r="C192" s="27">
        <v>109</v>
      </c>
      <c r="D192" s="27">
        <v>376</v>
      </c>
      <c r="E192" s="27">
        <v>0</v>
      </c>
      <c r="F192" s="27">
        <v>145106</v>
      </c>
      <c r="G192" s="27">
        <v>158905</v>
      </c>
      <c r="H192" s="27">
        <v>549650</v>
      </c>
      <c r="I192" s="27">
        <v>34</v>
      </c>
      <c r="K192" s="6">
        <f t="shared" si="12"/>
        <v>45180</v>
      </c>
      <c r="L192" s="4">
        <f t="shared" si="13"/>
        <v>4802.0068088156249</v>
      </c>
      <c r="M192" s="4">
        <f t="shared" si="13"/>
        <v>3566.9110474811991</v>
      </c>
      <c r="N192" s="4">
        <f t="shared" si="13"/>
        <v>3557.1727462930953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76795138290163</v>
      </c>
    </row>
    <row r="193" spans="1:20" x14ac:dyDescent="0.25">
      <c r="A193" s="2">
        <v>45187</v>
      </c>
      <c r="B193" s="27">
        <v>150</v>
      </c>
      <c r="C193" s="27">
        <v>132</v>
      </c>
      <c r="D193" s="27">
        <v>348</v>
      </c>
      <c r="E193" s="27">
        <v>0</v>
      </c>
      <c r="F193" s="27">
        <v>144972</v>
      </c>
      <c r="G193" s="27">
        <v>158796</v>
      </c>
      <c r="H193" s="27">
        <v>549274</v>
      </c>
      <c r="I193" s="27">
        <v>34</v>
      </c>
      <c r="K193" s="6">
        <f t="shared" si="12"/>
        <v>45187</v>
      </c>
      <c r="L193" s="4">
        <f t="shared" si="13"/>
        <v>5380.3493088320511</v>
      </c>
      <c r="M193" s="4">
        <f t="shared" si="13"/>
        <v>4322.5270157938485</v>
      </c>
      <c r="N193" s="4">
        <f t="shared" si="13"/>
        <v>3294.5305985719333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232652555919265</v>
      </c>
    </row>
    <row r="194" spans="1:20" x14ac:dyDescent="0.25">
      <c r="A194" s="2">
        <v>45194</v>
      </c>
      <c r="B194" s="27">
        <v>132</v>
      </c>
      <c r="C194" s="27">
        <v>110</v>
      </c>
      <c r="D194" s="27">
        <v>374</v>
      </c>
      <c r="E194" s="27">
        <v>0</v>
      </c>
      <c r="F194" s="27">
        <v>144822</v>
      </c>
      <c r="G194" s="27">
        <v>158664</v>
      </c>
      <c r="H194" s="27">
        <v>548926</v>
      </c>
      <c r="I194" s="27">
        <v>34</v>
      </c>
      <c r="K194" s="6">
        <f t="shared" si="12"/>
        <v>45194</v>
      </c>
      <c r="L194" s="4">
        <f t="shared" si="13"/>
        <v>4739.6113850105648</v>
      </c>
      <c r="M194" s="4">
        <f t="shared" si="13"/>
        <v>3605.1026067665007</v>
      </c>
      <c r="N194" s="4">
        <f t="shared" si="13"/>
        <v>3542.9183532935222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51241515249778</v>
      </c>
    </row>
    <row r="195" spans="1:20" x14ac:dyDescent="0.25">
      <c r="A195" s="2">
        <v>45201</v>
      </c>
      <c r="B195" s="27">
        <v>161</v>
      </c>
      <c r="C195" s="27">
        <v>124</v>
      </c>
      <c r="D195" s="27">
        <v>377</v>
      </c>
      <c r="E195" s="27">
        <v>0</v>
      </c>
      <c r="F195" s="27">
        <v>144690</v>
      </c>
      <c r="G195" s="27">
        <v>158554</v>
      </c>
      <c r="H195" s="27">
        <v>548552</v>
      </c>
      <c r="I195" s="27">
        <v>34</v>
      </c>
      <c r="K195" s="6">
        <f t="shared" si="12"/>
        <v>45201</v>
      </c>
      <c r="L195" s="4">
        <f t="shared" si="13"/>
        <v>5786.1635220125791</v>
      </c>
      <c r="M195" s="4">
        <f t="shared" si="13"/>
        <v>4066.7532827932437</v>
      </c>
      <c r="N195" s="4">
        <f t="shared" si="13"/>
        <v>3573.772404439324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64110033244835</v>
      </c>
    </row>
    <row r="196" spans="1:20" x14ac:dyDescent="0.25">
      <c r="A196" s="2">
        <v>45208</v>
      </c>
      <c r="B196" s="27">
        <v>163</v>
      </c>
      <c r="C196" s="27">
        <v>155</v>
      </c>
      <c r="D196" s="27">
        <v>411</v>
      </c>
      <c r="E196" s="27">
        <v>0</v>
      </c>
      <c r="F196" s="27">
        <v>144529</v>
      </c>
      <c r="G196" s="27">
        <v>158430</v>
      </c>
      <c r="H196" s="27">
        <v>548175</v>
      </c>
      <c r="I196" s="27">
        <v>34</v>
      </c>
      <c r="K196" s="6">
        <f t="shared" si="12"/>
        <v>45208</v>
      </c>
      <c r="L196" s="4">
        <f t="shared" si="13"/>
        <v>5864.5669727182785</v>
      </c>
      <c r="M196" s="4">
        <f t="shared" si="13"/>
        <v>5087.420311809632</v>
      </c>
      <c r="N196" s="4">
        <f t="shared" si="13"/>
        <v>3898.7549596388012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79843742524336</v>
      </c>
    </row>
    <row r="197" spans="1:20" x14ac:dyDescent="0.25">
      <c r="A197" s="2">
        <v>45215</v>
      </c>
      <c r="B197" s="27">
        <v>165</v>
      </c>
      <c r="C197" s="27">
        <v>153</v>
      </c>
      <c r="D197" s="27">
        <v>406</v>
      </c>
      <c r="E197" s="27">
        <v>0</v>
      </c>
      <c r="F197" s="27">
        <v>144366</v>
      </c>
      <c r="G197" s="27">
        <v>158275</v>
      </c>
      <c r="H197" s="27">
        <v>547764</v>
      </c>
      <c r="I197" s="27">
        <v>34</v>
      </c>
      <c r="K197" s="6">
        <f t="shared" si="12"/>
        <v>45215</v>
      </c>
      <c r="L197" s="4">
        <f t="shared" si="13"/>
        <v>5943.2276297743228</v>
      </c>
      <c r="M197" s="4">
        <f t="shared" si="13"/>
        <v>5026.6940451745377</v>
      </c>
      <c r="N197" s="4">
        <f t="shared" si="13"/>
        <v>3854.2145887645047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50529524659273</v>
      </c>
    </row>
    <row r="198" spans="1:20" x14ac:dyDescent="0.25">
      <c r="A198" s="2">
        <v>45222</v>
      </c>
      <c r="B198" s="27">
        <v>158</v>
      </c>
      <c r="C198" s="27">
        <v>136</v>
      </c>
      <c r="D198" s="27">
        <v>397</v>
      </c>
      <c r="E198" s="27">
        <v>0</v>
      </c>
      <c r="F198" s="27">
        <v>144201</v>
      </c>
      <c r="G198" s="27">
        <v>158122</v>
      </c>
      <c r="H198" s="27">
        <v>547358</v>
      </c>
      <c r="I198" s="27">
        <v>34</v>
      </c>
      <c r="K198" s="6">
        <f t="shared" si="12"/>
        <v>45222</v>
      </c>
      <c r="L198" s="4">
        <f t="shared" si="13"/>
        <v>5697.6026518540102</v>
      </c>
      <c r="M198" s="4">
        <f t="shared" si="13"/>
        <v>4472.4959208712262</v>
      </c>
      <c r="N198" s="4">
        <f t="shared" si="13"/>
        <v>3771.5718049247475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95767507540582</v>
      </c>
    </row>
    <row r="199" spans="1:20" x14ac:dyDescent="0.25">
      <c r="A199" s="2">
        <v>45229</v>
      </c>
      <c r="B199" s="27">
        <v>160</v>
      </c>
      <c r="C199" s="27">
        <v>149</v>
      </c>
      <c r="D199" s="27">
        <v>378</v>
      </c>
      <c r="E199" s="27">
        <v>1</v>
      </c>
      <c r="F199" s="27">
        <v>144043</v>
      </c>
      <c r="G199" s="27">
        <v>157986</v>
      </c>
      <c r="H199" s="27">
        <v>546961</v>
      </c>
      <c r="I199" s="27">
        <v>34</v>
      </c>
      <c r="K199" s="6">
        <f t="shared" si="12"/>
        <v>45229</v>
      </c>
      <c r="L199" s="4">
        <f t="shared" si="13"/>
        <v>5776.0529841783346</v>
      </c>
      <c r="M199" s="4">
        <f t="shared" si="13"/>
        <v>4904.232020558783</v>
      </c>
      <c r="N199" s="4">
        <f t="shared" si="13"/>
        <v>3593.674868957750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216791965057849</v>
      </c>
    </row>
    <row r="200" spans="1:20" x14ac:dyDescent="0.25">
      <c r="A200" s="2">
        <v>45236</v>
      </c>
      <c r="B200" s="27">
        <v>172</v>
      </c>
      <c r="C200" s="27">
        <v>141</v>
      </c>
      <c r="D200" s="27">
        <v>383</v>
      </c>
      <c r="E200" s="27">
        <v>0</v>
      </c>
      <c r="F200" s="27">
        <v>143883</v>
      </c>
      <c r="G200" s="27">
        <v>157837</v>
      </c>
      <c r="H200" s="27">
        <v>546583</v>
      </c>
      <c r="I200" s="27">
        <v>33</v>
      </c>
      <c r="K200" s="6">
        <f t="shared" si="12"/>
        <v>45236</v>
      </c>
      <c r="L200" s="4">
        <f t="shared" si="13"/>
        <v>6216.1617425269142</v>
      </c>
      <c r="M200" s="4">
        <f t="shared" si="13"/>
        <v>4645.2986308660202</v>
      </c>
      <c r="N200" s="4">
        <f t="shared" si="13"/>
        <v>3643.728399895349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617014016339741</v>
      </c>
    </row>
    <row r="201" spans="1:20" x14ac:dyDescent="0.25">
      <c r="A201" s="2">
        <v>45243</v>
      </c>
      <c r="B201" s="27">
        <v>170</v>
      </c>
      <c r="C201" s="27">
        <v>154</v>
      </c>
      <c r="D201" s="27">
        <v>404</v>
      </c>
      <c r="E201" s="27">
        <v>0</v>
      </c>
      <c r="F201" s="27">
        <v>143711</v>
      </c>
      <c r="G201" s="27">
        <v>157696</v>
      </c>
      <c r="H201" s="27">
        <v>546200</v>
      </c>
      <c r="I201" s="27">
        <v>33</v>
      </c>
      <c r="K201" s="6">
        <f t="shared" ref="K201:K225" si="16">A201</f>
        <v>45243</v>
      </c>
      <c r="L201" s="4">
        <f t="shared" ref="L201:O225" si="17">B201/F201*52*100000</f>
        <v>6151.2340739400597</v>
      </c>
      <c r="M201" s="4">
        <f t="shared" si="17"/>
        <v>5078.125</v>
      </c>
      <c r="N201" s="4">
        <f t="shared" si="17"/>
        <v>3846.2101794214573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527456006203286</v>
      </c>
    </row>
    <row r="202" spans="1:20" x14ac:dyDescent="0.25">
      <c r="A202" s="2">
        <v>45250</v>
      </c>
      <c r="B202" s="27">
        <v>181</v>
      </c>
      <c r="C202" s="27">
        <v>169</v>
      </c>
      <c r="D202" s="27">
        <v>443</v>
      </c>
      <c r="E202" s="27">
        <v>0</v>
      </c>
      <c r="F202" s="27">
        <v>143541</v>
      </c>
      <c r="G202" s="27">
        <v>157542</v>
      </c>
      <c r="H202" s="27">
        <v>545796</v>
      </c>
      <c r="I202" s="27">
        <v>33</v>
      </c>
      <c r="K202" s="6">
        <f t="shared" si="16"/>
        <v>45250</v>
      </c>
      <c r="L202" s="4">
        <f t="shared" si="17"/>
        <v>6557.0115855400209</v>
      </c>
      <c r="M202" s="4">
        <f t="shared" si="17"/>
        <v>5578.1950210102705</v>
      </c>
      <c r="N202" s="4">
        <f t="shared" si="17"/>
        <v>4220.6245556948015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68111915532022</v>
      </c>
    </row>
    <row r="203" spans="1:20" x14ac:dyDescent="0.25">
      <c r="A203" s="2">
        <v>45257</v>
      </c>
      <c r="B203" s="27">
        <v>178</v>
      </c>
      <c r="C203" s="27">
        <v>155</v>
      </c>
      <c r="D203" s="27">
        <v>420</v>
      </c>
      <c r="E203" s="27">
        <v>0</v>
      </c>
      <c r="F203" s="27">
        <v>143360</v>
      </c>
      <c r="G203" s="27">
        <v>157373</v>
      </c>
      <c r="H203" s="27">
        <v>545353</v>
      </c>
      <c r="I203" s="27">
        <v>33</v>
      </c>
      <c r="K203" s="6">
        <f t="shared" si="16"/>
        <v>45257</v>
      </c>
      <c r="L203" s="4">
        <f t="shared" si="17"/>
        <v>6456.4732142857147</v>
      </c>
      <c r="M203" s="4">
        <f t="shared" si="17"/>
        <v>5121.5901075788088</v>
      </c>
      <c r="N203" s="4">
        <f t="shared" si="17"/>
        <v>4004.745550129916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2026828226731279</v>
      </c>
    </row>
    <row r="204" spans="1:20" x14ac:dyDescent="0.25">
      <c r="A204" s="2">
        <v>45264</v>
      </c>
      <c r="B204" s="27">
        <v>209</v>
      </c>
      <c r="C204" s="27">
        <v>173</v>
      </c>
      <c r="D204" s="27">
        <v>432</v>
      </c>
      <c r="E204" s="27">
        <v>0</v>
      </c>
      <c r="F204" s="27">
        <v>143182</v>
      </c>
      <c r="G204" s="27">
        <v>157218</v>
      </c>
      <c r="H204" s="27">
        <v>544933</v>
      </c>
      <c r="I204" s="27">
        <v>33</v>
      </c>
      <c r="K204" s="6">
        <f t="shared" si="16"/>
        <v>45264</v>
      </c>
      <c r="L204" s="4">
        <f t="shared" si="17"/>
        <v>7590.3395678227707</v>
      </c>
      <c r="M204" s="4">
        <f t="shared" si="17"/>
        <v>5721.9911206095994</v>
      </c>
      <c r="N204" s="4">
        <f t="shared" si="17"/>
        <v>4122.3416456702016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310371872501917</v>
      </c>
    </row>
    <row r="205" spans="1:20" x14ac:dyDescent="0.25">
      <c r="A205" s="2">
        <v>45271</v>
      </c>
      <c r="B205" s="27">
        <v>188</v>
      </c>
      <c r="C205" s="27">
        <v>158</v>
      </c>
      <c r="D205" s="27">
        <v>486</v>
      </c>
      <c r="E205" s="27">
        <v>0</v>
      </c>
      <c r="F205" s="27">
        <v>142973</v>
      </c>
      <c r="G205" s="27">
        <v>157045</v>
      </c>
      <c r="H205" s="27">
        <v>544501</v>
      </c>
      <c r="I205" s="27">
        <v>33</v>
      </c>
      <c r="K205" s="6">
        <f t="shared" si="16"/>
        <v>45271</v>
      </c>
      <c r="L205" s="4">
        <f t="shared" si="17"/>
        <v>6837.6546620690624</v>
      </c>
      <c r="M205" s="4">
        <f t="shared" si="17"/>
        <v>5231.6215097583499</v>
      </c>
      <c r="N205" s="4">
        <f t="shared" si="17"/>
        <v>4641.3137900573183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7873941344772</v>
      </c>
    </row>
    <row r="206" spans="1:20" x14ac:dyDescent="0.25">
      <c r="A206" s="2">
        <v>45278</v>
      </c>
      <c r="B206" s="27">
        <v>194</v>
      </c>
      <c r="C206" s="27">
        <v>164</v>
      </c>
      <c r="D206" s="27">
        <v>426</v>
      </c>
      <c r="E206" s="27">
        <v>0</v>
      </c>
      <c r="F206" s="27">
        <v>142785</v>
      </c>
      <c r="G206" s="27">
        <v>156887</v>
      </c>
      <c r="H206" s="27">
        <v>544015</v>
      </c>
      <c r="I206" s="27">
        <v>33</v>
      </c>
      <c r="K206" s="6">
        <f t="shared" si="16"/>
        <v>45278</v>
      </c>
      <c r="L206" s="4">
        <f t="shared" si="17"/>
        <v>7065.167909794447</v>
      </c>
      <c r="M206" s="4">
        <f t="shared" si="17"/>
        <v>5435.7594956879802</v>
      </c>
      <c r="N206" s="4">
        <f t="shared" si="17"/>
        <v>4071.9465455915738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634108595588107</v>
      </c>
    </row>
    <row r="207" spans="1:20" x14ac:dyDescent="0.25">
      <c r="A207" s="2">
        <v>45285</v>
      </c>
      <c r="B207" s="27">
        <v>213</v>
      </c>
      <c r="C207" s="27">
        <v>150</v>
      </c>
      <c r="D207" s="27">
        <v>438</v>
      </c>
      <c r="E207" s="27">
        <v>0</v>
      </c>
      <c r="F207" s="27">
        <v>142591</v>
      </c>
      <c r="G207" s="27">
        <v>156723</v>
      </c>
      <c r="H207" s="27">
        <v>543589</v>
      </c>
      <c r="I207" s="27">
        <v>33</v>
      </c>
      <c r="K207" s="6">
        <f t="shared" si="16"/>
        <v>45285</v>
      </c>
      <c r="L207" s="4">
        <f t="shared" si="17"/>
        <v>7767.6711713923041</v>
      </c>
      <c r="M207" s="4">
        <f t="shared" si="17"/>
        <v>4976.9338259221686</v>
      </c>
      <c r="N207" s="4">
        <f t="shared" si="17"/>
        <v>4189.9302598102604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40623481094696</v>
      </c>
    </row>
    <row r="208" spans="1:20" x14ac:dyDescent="0.25">
      <c r="A208" s="2">
        <v>45292</v>
      </c>
      <c r="B208" s="27">
        <v>185</v>
      </c>
      <c r="C208" s="27">
        <v>159</v>
      </c>
      <c r="D208" s="27">
        <v>421</v>
      </c>
      <c r="E208" s="27">
        <v>0</v>
      </c>
      <c r="F208" s="27">
        <v>142378</v>
      </c>
      <c r="G208" s="27">
        <v>156573</v>
      </c>
      <c r="H208" s="27">
        <v>543151</v>
      </c>
      <c r="I208" s="27">
        <v>33</v>
      </c>
      <c r="K208" s="6">
        <f t="shared" si="16"/>
        <v>45292</v>
      </c>
      <c r="L208" s="4">
        <f t="shared" si="17"/>
        <v>6756.6618438241867</v>
      </c>
      <c r="M208" s="4">
        <f t="shared" si="17"/>
        <v>5280.6039355444427</v>
      </c>
      <c r="N208" s="4">
        <f t="shared" si="17"/>
        <v>4030.5550390222979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53052530760575</v>
      </c>
    </row>
    <row r="209" spans="1:20" x14ac:dyDescent="0.25">
      <c r="A209" s="2">
        <v>45299</v>
      </c>
      <c r="B209" s="27">
        <v>171</v>
      </c>
      <c r="C209" s="27">
        <v>131</v>
      </c>
      <c r="D209" s="27">
        <v>426</v>
      </c>
      <c r="E209" s="27">
        <v>0</v>
      </c>
      <c r="F209" s="27">
        <v>142193</v>
      </c>
      <c r="G209" s="27">
        <v>156414</v>
      </c>
      <c r="H209" s="27">
        <v>542730</v>
      </c>
      <c r="I209" s="27">
        <v>33</v>
      </c>
      <c r="K209" s="6">
        <f t="shared" si="16"/>
        <v>45299</v>
      </c>
      <c r="L209" s="4">
        <f t="shared" si="17"/>
        <v>6253.4723931557819</v>
      </c>
      <c r="M209" s="4">
        <f t="shared" si="17"/>
        <v>4355.1088777219429</v>
      </c>
      <c r="N209" s="4">
        <f t="shared" si="17"/>
        <v>4081.58752971090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69138058050247</v>
      </c>
    </row>
    <row r="210" spans="1:20" x14ac:dyDescent="0.25">
      <c r="A210" s="2">
        <v>45306</v>
      </c>
      <c r="B210" s="27">
        <v>177</v>
      </c>
      <c r="C210" s="27">
        <v>142</v>
      </c>
      <c r="D210" s="27">
        <v>412</v>
      </c>
      <c r="E210" s="27">
        <v>0</v>
      </c>
      <c r="F210" s="27">
        <v>142022</v>
      </c>
      <c r="G210" s="27">
        <v>156283</v>
      </c>
      <c r="H210" s="27">
        <v>542304</v>
      </c>
      <c r="I210" s="27">
        <v>33</v>
      </c>
      <c r="K210" s="6">
        <f t="shared" si="16"/>
        <v>45306</v>
      </c>
      <c r="L210" s="4">
        <f t="shared" si="17"/>
        <v>6480.6860908873277</v>
      </c>
      <c r="M210" s="4">
        <f t="shared" si="17"/>
        <v>4724.762130238094</v>
      </c>
      <c r="N210" s="4">
        <f t="shared" si="17"/>
        <v>3950.5517200684485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58850107296958</v>
      </c>
    </row>
    <row r="211" spans="1:20" x14ac:dyDescent="0.25">
      <c r="A211" s="2">
        <v>45313</v>
      </c>
      <c r="B211" s="27">
        <v>175</v>
      </c>
      <c r="C211" s="27">
        <v>168</v>
      </c>
      <c r="D211" s="27">
        <v>450</v>
      </c>
      <c r="E211" s="27">
        <v>0</v>
      </c>
      <c r="F211" s="27">
        <v>141845</v>
      </c>
      <c r="G211" s="27">
        <v>156141</v>
      </c>
      <c r="H211" s="27">
        <v>541892</v>
      </c>
      <c r="I211" s="27">
        <v>33</v>
      </c>
      <c r="K211" s="6">
        <f t="shared" si="16"/>
        <v>45313</v>
      </c>
      <c r="L211" s="4">
        <f t="shared" si="17"/>
        <v>6415.4534879622124</v>
      </c>
      <c r="M211" s="4">
        <f t="shared" si="17"/>
        <v>5594.9430322593043</v>
      </c>
      <c r="N211" s="4">
        <f t="shared" si="17"/>
        <v>4318.2036272910464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309405880560269</v>
      </c>
    </row>
    <row r="212" spans="1:20" x14ac:dyDescent="0.25">
      <c r="A212" s="2">
        <v>45320</v>
      </c>
      <c r="B212" s="27">
        <v>186</v>
      </c>
      <c r="C212" s="27">
        <v>141</v>
      </c>
      <c r="D212" s="27">
        <v>423</v>
      </c>
      <c r="E212" s="27">
        <v>0</v>
      </c>
      <c r="F212" s="27">
        <v>141670</v>
      </c>
      <c r="G212" s="27">
        <v>155973</v>
      </c>
      <c r="H212" s="27">
        <v>541442</v>
      </c>
      <c r="I212" s="27">
        <v>33</v>
      </c>
      <c r="K212" s="6">
        <f t="shared" si="16"/>
        <v>45320</v>
      </c>
      <c r="L212" s="4">
        <f t="shared" si="17"/>
        <v>6827.1334792122534</v>
      </c>
      <c r="M212" s="4">
        <f t="shared" si="17"/>
        <v>4700.8136023542538</v>
      </c>
      <c r="N212" s="4">
        <f t="shared" si="17"/>
        <v>4062.48499377588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504988530627478</v>
      </c>
    </row>
    <row r="213" spans="1:20" x14ac:dyDescent="0.25">
      <c r="A213" s="2">
        <v>45327</v>
      </c>
      <c r="B213" s="27">
        <v>201</v>
      </c>
      <c r="C213" s="27">
        <v>181</v>
      </c>
      <c r="D213" s="27">
        <v>495</v>
      </c>
      <c r="E213" s="27">
        <v>0</v>
      </c>
      <c r="F213" s="27">
        <v>141484</v>
      </c>
      <c r="G213" s="27">
        <v>155832</v>
      </c>
      <c r="H213" s="27">
        <v>541019</v>
      </c>
      <c r="I213" s="27">
        <v>33</v>
      </c>
      <c r="K213" s="6">
        <f t="shared" si="16"/>
        <v>45327</v>
      </c>
      <c r="L213" s="4">
        <f t="shared" si="17"/>
        <v>7387.407763422013</v>
      </c>
      <c r="M213" s="4">
        <f t="shared" si="17"/>
        <v>6039.8377740130409</v>
      </c>
      <c r="N213" s="4">
        <f t="shared" si="17"/>
        <v>4757.6887318190302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402682025706426</v>
      </c>
    </row>
    <row r="214" spans="1:20" x14ac:dyDescent="0.25">
      <c r="A214" s="2">
        <v>45334</v>
      </c>
      <c r="B214" s="27">
        <v>160</v>
      </c>
      <c r="C214" s="27">
        <v>138</v>
      </c>
      <c r="D214" s="27">
        <v>402</v>
      </c>
      <c r="E214" s="27">
        <v>0</v>
      </c>
      <c r="F214" s="27">
        <v>141283</v>
      </c>
      <c r="G214" s="27">
        <v>155651</v>
      </c>
      <c r="H214" s="27">
        <v>540524</v>
      </c>
      <c r="I214" s="27">
        <v>33</v>
      </c>
      <c r="K214" s="6">
        <f t="shared" si="16"/>
        <v>45334</v>
      </c>
      <c r="L214" s="4">
        <f t="shared" si="17"/>
        <v>5888.8896753324889</v>
      </c>
      <c r="M214" s="4">
        <f t="shared" si="17"/>
        <v>4610.3141001342747</v>
      </c>
      <c r="N214" s="4">
        <f t="shared" si="17"/>
        <v>3867.3583411652398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72114004188531</v>
      </c>
    </row>
    <row r="215" spans="1:20" x14ac:dyDescent="0.25">
      <c r="A215" s="2">
        <v>45341</v>
      </c>
      <c r="B215" s="27">
        <v>149</v>
      </c>
      <c r="C215" s="27">
        <v>178</v>
      </c>
      <c r="D215" s="27">
        <v>386</v>
      </c>
      <c r="E215" s="27">
        <v>0</v>
      </c>
      <c r="F215" s="27">
        <v>141123</v>
      </c>
      <c r="G215" s="27">
        <v>155513</v>
      </c>
      <c r="H215" s="27">
        <v>540122</v>
      </c>
      <c r="I215" s="27">
        <v>33</v>
      </c>
      <c r="K215" s="6">
        <f t="shared" si="16"/>
        <v>45341</v>
      </c>
      <c r="L215" s="4">
        <f t="shared" si="17"/>
        <v>5490.2460973760481</v>
      </c>
      <c r="M215" s="4">
        <f t="shared" si="17"/>
        <v>5951.9139878981177</v>
      </c>
      <c r="N215" s="4">
        <f t="shared" si="17"/>
        <v>3716.1974516868409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87265484564019</v>
      </c>
    </row>
    <row r="216" spans="1:20" x14ac:dyDescent="0.25">
      <c r="A216" s="2">
        <v>45348</v>
      </c>
      <c r="B216" s="27">
        <v>141</v>
      </c>
      <c r="C216" s="27">
        <v>153</v>
      </c>
      <c r="D216" s="27">
        <v>359</v>
      </c>
      <c r="E216" s="27">
        <v>0</v>
      </c>
      <c r="F216" s="27">
        <v>140974</v>
      </c>
      <c r="G216" s="27">
        <v>155335</v>
      </c>
      <c r="H216" s="27">
        <v>539736</v>
      </c>
      <c r="I216" s="27">
        <v>33</v>
      </c>
      <c r="K216" s="6">
        <f t="shared" si="16"/>
        <v>45348</v>
      </c>
      <c r="L216" s="4">
        <f t="shared" si="17"/>
        <v>5200.959042092868</v>
      </c>
      <c r="M216" s="4">
        <f t="shared" si="17"/>
        <v>5121.8334567225675</v>
      </c>
      <c r="N216" s="4">
        <f t="shared" si="17"/>
        <v>3458.7279707116072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501734443957738</v>
      </c>
    </row>
    <row r="217" spans="1:20" x14ac:dyDescent="0.25">
      <c r="A217" s="2">
        <v>45355</v>
      </c>
      <c r="B217" s="27">
        <v>152</v>
      </c>
      <c r="C217" s="27">
        <v>110</v>
      </c>
      <c r="D217" s="27">
        <v>365</v>
      </c>
      <c r="E217" s="27">
        <v>0</v>
      </c>
      <c r="F217" s="27">
        <v>140833</v>
      </c>
      <c r="G217" s="27">
        <v>155182</v>
      </c>
      <c r="H217" s="27">
        <v>539377</v>
      </c>
      <c r="I217" s="27">
        <v>33</v>
      </c>
      <c r="K217" s="6">
        <f t="shared" si="16"/>
        <v>45355</v>
      </c>
      <c r="L217" s="4">
        <f t="shared" si="17"/>
        <v>5612.3209759076353</v>
      </c>
      <c r="M217" s="4">
        <f t="shared" si="17"/>
        <v>3685.9945096725132</v>
      </c>
      <c r="N217" s="4">
        <f t="shared" si="17"/>
        <v>3518.8745534199638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99096657615605</v>
      </c>
    </row>
    <row r="218" spans="1:20" x14ac:dyDescent="0.25">
      <c r="A218" s="2">
        <v>45362</v>
      </c>
      <c r="B218" s="27">
        <v>149</v>
      </c>
      <c r="C218" s="27">
        <v>124</v>
      </c>
      <c r="D218" s="27">
        <v>408</v>
      </c>
      <c r="E218" s="27">
        <v>0</v>
      </c>
      <c r="F218" s="27">
        <v>140681</v>
      </c>
      <c r="G218" s="27">
        <v>155072</v>
      </c>
      <c r="H218" s="27">
        <v>539012</v>
      </c>
      <c r="I218" s="27">
        <v>33</v>
      </c>
      <c r="K218" s="6">
        <f t="shared" si="16"/>
        <v>45362</v>
      </c>
      <c r="L218" s="4">
        <f t="shared" si="17"/>
        <v>5507.4956817196353</v>
      </c>
      <c r="M218" s="4">
        <f t="shared" si="17"/>
        <v>4158.0685101114314</v>
      </c>
      <c r="N218" s="4">
        <f t="shared" si="17"/>
        <v>3936.090476649870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67881304282455</v>
      </c>
    </row>
    <row r="219" spans="1:20" x14ac:dyDescent="0.25">
      <c r="A219" s="2">
        <v>45369</v>
      </c>
      <c r="B219" s="27">
        <v>135</v>
      </c>
      <c r="C219" s="27">
        <v>127</v>
      </c>
      <c r="D219" s="27">
        <v>352</v>
      </c>
      <c r="E219" s="27">
        <v>0</v>
      </c>
      <c r="F219" s="27">
        <v>140532</v>
      </c>
      <c r="G219" s="27">
        <v>154948</v>
      </c>
      <c r="H219" s="27">
        <v>538604</v>
      </c>
      <c r="I219" s="27">
        <v>33</v>
      </c>
      <c r="K219" s="6">
        <f t="shared" si="16"/>
        <v>45369</v>
      </c>
      <c r="L219" s="4">
        <f t="shared" si="17"/>
        <v>4995.3035607548463</v>
      </c>
      <c r="M219" s="4">
        <f t="shared" si="17"/>
        <v>4262.0750187159565</v>
      </c>
      <c r="N219" s="4">
        <f t="shared" si="17"/>
        <v>3398.415162159954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8032205066761053</v>
      </c>
    </row>
    <row r="220" spans="1:20" x14ac:dyDescent="0.25">
      <c r="A220" s="2">
        <v>45376</v>
      </c>
      <c r="B220" s="27">
        <v>147</v>
      </c>
      <c r="C220" s="27">
        <v>153</v>
      </c>
      <c r="D220" s="27">
        <v>388</v>
      </c>
      <c r="E220" s="27">
        <v>0</v>
      </c>
      <c r="F220" s="27">
        <v>140397</v>
      </c>
      <c r="G220" s="27">
        <v>154821</v>
      </c>
      <c r="H220" s="27">
        <v>538252</v>
      </c>
      <c r="I220" s="27">
        <v>33</v>
      </c>
      <c r="K220" s="6">
        <f t="shared" si="16"/>
        <v>45376</v>
      </c>
      <c r="L220" s="4">
        <f t="shared" si="17"/>
        <v>5444.5607812132739</v>
      </c>
      <c r="M220" s="4">
        <f t="shared" si="17"/>
        <v>5138.8377545681788</v>
      </c>
      <c r="N220" s="4">
        <f t="shared" si="17"/>
        <v>3748.4301033716547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47245057963136</v>
      </c>
    </row>
    <row r="221" spans="1:20" x14ac:dyDescent="0.25">
      <c r="A221" s="2">
        <v>45383</v>
      </c>
      <c r="B221" s="27">
        <v>136</v>
      </c>
      <c r="C221" s="27">
        <v>147</v>
      </c>
      <c r="D221" s="27">
        <v>382</v>
      </c>
      <c r="E221" s="27">
        <v>0</v>
      </c>
      <c r="F221" s="27">
        <v>140250</v>
      </c>
      <c r="G221" s="27">
        <v>154668</v>
      </c>
      <c r="H221" s="27">
        <v>537864</v>
      </c>
      <c r="I221" s="27">
        <v>33</v>
      </c>
      <c r="K221" s="6">
        <f t="shared" si="16"/>
        <v>45383</v>
      </c>
      <c r="L221" s="4">
        <f t="shared" si="17"/>
        <v>5042.424242424242</v>
      </c>
      <c r="M221" s="4">
        <f t="shared" si="17"/>
        <v>4942.1987741484982</v>
      </c>
      <c r="N221" s="4">
        <f t="shared" si="17"/>
        <v>3693.1268870941358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241098121458226</v>
      </c>
    </row>
    <row r="222" spans="1:20" x14ac:dyDescent="0.25">
      <c r="A222" s="2">
        <v>45390</v>
      </c>
      <c r="B222" s="27">
        <v>150</v>
      </c>
      <c r="C222" s="27">
        <v>147</v>
      </c>
      <c r="D222" s="27">
        <v>337</v>
      </c>
      <c r="E222" s="27">
        <v>0</v>
      </c>
      <c r="F222" s="27">
        <v>140114</v>
      </c>
      <c r="G222" s="27">
        <v>154521</v>
      </c>
      <c r="H222" s="27">
        <v>537482</v>
      </c>
      <c r="I222" s="27">
        <v>33</v>
      </c>
      <c r="K222" s="6">
        <f t="shared" si="16"/>
        <v>45390</v>
      </c>
      <c r="L222" s="4">
        <f t="shared" si="17"/>
        <v>5566.8955279272586</v>
      </c>
      <c r="M222" s="4">
        <f t="shared" si="17"/>
        <v>4946.9004213019589</v>
      </c>
      <c r="N222" s="4">
        <f t="shared" si="17"/>
        <v>3260.3882548624883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67441018179833</v>
      </c>
    </row>
    <row r="223" spans="1:20" x14ac:dyDescent="0.25">
      <c r="A223" s="2">
        <v>45397</v>
      </c>
      <c r="B223" s="27">
        <v>146</v>
      </c>
      <c r="C223" s="27">
        <v>114</v>
      </c>
      <c r="D223" s="27">
        <v>342</v>
      </c>
      <c r="E223" s="27">
        <v>0</v>
      </c>
      <c r="F223" s="27">
        <v>139964</v>
      </c>
      <c r="G223" s="27">
        <v>154374</v>
      </c>
      <c r="H223" s="27">
        <v>537145</v>
      </c>
      <c r="I223" s="27">
        <v>33</v>
      </c>
      <c r="K223" s="6">
        <f t="shared" si="16"/>
        <v>45397</v>
      </c>
      <c r="L223" s="4">
        <f t="shared" si="17"/>
        <v>5424.251950501558</v>
      </c>
      <c r="M223" s="4">
        <f t="shared" si="17"/>
        <v>3840.0248746550583</v>
      </c>
      <c r="N223" s="4">
        <f t="shared" si="17"/>
        <v>3310.837855700043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1037685673761977</v>
      </c>
    </row>
    <row r="224" spans="1:20" x14ac:dyDescent="0.25">
      <c r="A224" s="2">
        <v>45404</v>
      </c>
      <c r="B224" s="27">
        <v>125</v>
      </c>
      <c r="C224" s="27">
        <v>106</v>
      </c>
      <c r="D224" s="27">
        <v>345</v>
      </c>
      <c r="E224" s="27">
        <v>0</v>
      </c>
      <c r="F224" s="27">
        <v>139818</v>
      </c>
      <c r="G224" s="27">
        <v>154260</v>
      </c>
      <c r="H224" s="27">
        <v>536803</v>
      </c>
      <c r="I224" s="27">
        <v>33</v>
      </c>
      <c r="K224" s="6">
        <f t="shared" si="16"/>
        <v>45404</v>
      </c>
      <c r="L224" s="4">
        <f t="shared" si="17"/>
        <v>4648.9007137850631</v>
      </c>
      <c r="M224" s="4">
        <f t="shared" si="17"/>
        <v>3573.1881239465843</v>
      </c>
      <c r="N224" s="4">
        <f t="shared" si="17"/>
        <v>3342.008148240602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88137733954549</v>
      </c>
    </row>
    <row r="225" spans="1:20" x14ac:dyDescent="0.25">
      <c r="A225" s="2">
        <v>45411</v>
      </c>
      <c r="B225" s="27">
        <v>128</v>
      </c>
      <c r="C225" s="27">
        <v>131</v>
      </c>
      <c r="D225" s="27">
        <v>360</v>
      </c>
      <c r="E225" s="27">
        <v>0</v>
      </c>
      <c r="F225" s="27">
        <v>139693</v>
      </c>
      <c r="G225" s="27">
        <v>154154</v>
      </c>
      <c r="H225" s="27">
        <v>536458</v>
      </c>
      <c r="I225" s="27">
        <v>33</v>
      </c>
      <c r="K225" s="6">
        <f t="shared" si="16"/>
        <v>45411</v>
      </c>
      <c r="L225" s="4">
        <f t="shared" si="17"/>
        <v>4764.7340954808042</v>
      </c>
      <c r="M225" s="4">
        <f t="shared" si="17"/>
        <v>4418.9576657109128</v>
      </c>
      <c r="N225" s="4">
        <f t="shared" si="17"/>
        <v>3489.5555663257887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237152302696573</v>
      </c>
    </row>
    <row r="226" spans="1:20" x14ac:dyDescent="0.25">
      <c r="A226" s="3" t="s">
        <v>1</v>
      </c>
      <c r="B226" s="27">
        <v>69736</v>
      </c>
      <c r="C226" s="27">
        <v>22500</v>
      </c>
      <c r="D226" s="27">
        <v>57196</v>
      </c>
      <c r="E226" s="27">
        <v>7</v>
      </c>
      <c r="F226" s="27">
        <v>79727794</v>
      </c>
      <c r="G226" s="27">
        <v>28968077</v>
      </c>
      <c r="H226" s="27">
        <v>89063135</v>
      </c>
      <c r="I226" s="27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352887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48</v>
      </c>
      <c r="C9" s="27">
        <v>0</v>
      </c>
      <c r="D9" s="27">
        <v>0</v>
      </c>
      <c r="E9" s="27">
        <v>0</v>
      </c>
      <c r="F9" s="27">
        <v>35264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73</v>
      </c>
      <c r="C10" s="27">
        <v>0</v>
      </c>
      <c r="D10" s="27">
        <v>0</v>
      </c>
      <c r="E10" s="27">
        <v>0</v>
      </c>
      <c r="F10" s="27">
        <v>35239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76</v>
      </c>
      <c r="C11" s="27">
        <v>0</v>
      </c>
      <c r="D11" s="27">
        <v>0</v>
      </c>
      <c r="E11" s="27">
        <v>0</v>
      </c>
      <c r="F11" s="27">
        <v>35211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341</v>
      </c>
      <c r="C12" s="27">
        <v>0</v>
      </c>
      <c r="D12" s="27">
        <v>0</v>
      </c>
      <c r="E12" s="27">
        <v>0</v>
      </c>
      <c r="F12" s="27">
        <v>351843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355</v>
      </c>
      <c r="C13" s="27">
        <v>0</v>
      </c>
      <c r="D13" s="27">
        <v>0</v>
      </c>
      <c r="E13" s="27">
        <v>0</v>
      </c>
      <c r="F13" s="27">
        <v>351502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48</v>
      </c>
      <c r="C14" s="27">
        <v>0</v>
      </c>
      <c r="D14" s="27">
        <v>0</v>
      </c>
      <c r="E14" s="27">
        <v>0</v>
      </c>
      <c r="F14" s="27">
        <v>351147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74</v>
      </c>
      <c r="C15" s="27">
        <v>0</v>
      </c>
      <c r="D15" s="27">
        <v>0</v>
      </c>
      <c r="E15" s="27">
        <v>0</v>
      </c>
      <c r="F15" s="27">
        <v>350799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92</v>
      </c>
      <c r="C16" s="27">
        <v>0</v>
      </c>
      <c r="D16" s="27">
        <v>0</v>
      </c>
      <c r="E16" s="27">
        <v>0</v>
      </c>
      <c r="F16" s="27">
        <v>35042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90</v>
      </c>
      <c r="C17" s="27">
        <v>0</v>
      </c>
      <c r="D17" s="27">
        <v>0</v>
      </c>
      <c r="E17" s="27">
        <v>0</v>
      </c>
      <c r="F17" s="27">
        <v>350033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80</v>
      </c>
      <c r="C18" s="27">
        <v>0</v>
      </c>
      <c r="D18" s="27">
        <v>0</v>
      </c>
      <c r="E18" s="27">
        <v>0</v>
      </c>
      <c r="F18" s="27">
        <v>349643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66</v>
      </c>
      <c r="C19" s="27">
        <v>0</v>
      </c>
      <c r="D19" s="27">
        <v>0</v>
      </c>
      <c r="E19" s="27">
        <v>0</v>
      </c>
      <c r="F19" s="27">
        <v>349263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44</v>
      </c>
      <c r="C20" s="27">
        <v>0</v>
      </c>
      <c r="D20" s="27">
        <v>0</v>
      </c>
      <c r="E20" s="27">
        <v>0</v>
      </c>
      <c r="F20" s="27">
        <v>348897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409</v>
      </c>
      <c r="C21" s="27">
        <v>0</v>
      </c>
      <c r="D21" s="27">
        <v>0</v>
      </c>
      <c r="E21" s="27">
        <v>0</v>
      </c>
      <c r="F21" s="27">
        <v>348553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64</v>
      </c>
      <c r="C22" s="27">
        <v>0</v>
      </c>
      <c r="D22" s="27">
        <v>0</v>
      </c>
      <c r="E22" s="27">
        <v>0</v>
      </c>
      <c r="F22" s="27">
        <v>348144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72</v>
      </c>
      <c r="C23" s="27">
        <v>0</v>
      </c>
      <c r="D23" s="27">
        <v>0</v>
      </c>
      <c r="E23" s="27">
        <v>0</v>
      </c>
      <c r="F23" s="27">
        <v>34778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68</v>
      </c>
      <c r="C24" s="27">
        <v>0</v>
      </c>
      <c r="D24" s="27">
        <v>0</v>
      </c>
      <c r="E24" s="27">
        <v>0</v>
      </c>
      <c r="F24" s="27">
        <v>347408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78</v>
      </c>
      <c r="C25" s="27">
        <v>0</v>
      </c>
      <c r="D25" s="27">
        <v>0</v>
      </c>
      <c r="E25" s="27">
        <v>0</v>
      </c>
      <c r="F25" s="27">
        <v>34704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54</v>
      </c>
      <c r="C26" s="27">
        <v>0</v>
      </c>
      <c r="D26" s="27">
        <v>0</v>
      </c>
      <c r="E26" s="27">
        <v>0</v>
      </c>
      <c r="F26" s="27">
        <v>346662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17</v>
      </c>
      <c r="C27" s="27">
        <v>0</v>
      </c>
      <c r="D27" s="27">
        <v>0</v>
      </c>
      <c r="E27" s="27">
        <v>0</v>
      </c>
      <c r="F27" s="27">
        <v>346308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78</v>
      </c>
      <c r="C28" s="27">
        <v>0</v>
      </c>
      <c r="D28" s="27">
        <v>0</v>
      </c>
      <c r="E28" s="27">
        <v>0</v>
      </c>
      <c r="F28" s="27">
        <v>345991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386</v>
      </c>
      <c r="C29" s="27">
        <v>0</v>
      </c>
      <c r="D29" s="27">
        <v>0</v>
      </c>
      <c r="E29" s="27">
        <v>0</v>
      </c>
      <c r="F29" s="27">
        <v>345613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85</v>
      </c>
      <c r="C30" s="27">
        <v>0</v>
      </c>
      <c r="D30" s="27">
        <v>0</v>
      </c>
      <c r="E30" s="27">
        <v>0</v>
      </c>
      <c r="F30" s="27">
        <v>345227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79</v>
      </c>
      <c r="C31" s="27">
        <v>0</v>
      </c>
      <c r="D31" s="27">
        <v>0</v>
      </c>
      <c r="E31" s="27">
        <v>0</v>
      </c>
      <c r="F31" s="27">
        <v>34484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91</v>
      </c>
      <c r="C32" s="27">
        <v>0</v>
      </c>
      <c r="D32" s="27">
        <v>0</v>
      </c>
      <c r="E32" s="27">
        <v>0</v>
      </c>
      <c r="F32" s="27">
        <v>34446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8</v>
      </c>
      <c r="C33" s="27">
        <v>0</v>
      </c>
      <c r="D33" s="27">
        <v>0</v>
      </c>
      <c r="E33" s="27">
        <v>0</v>
      </c>
      <c r="F33" s="27">
        <v>34407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37</v>
      </c>
      <c r="C34" s="27">
        <v>0</v>
      </c>
      <c r="D34" s="27">
        <v>0</v>
      </c>
      <c r="E34" s="27">
        <v>0</v>
      </c>
      <c r="F34" s="27">
        <v>34371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367</v>
      </c>
      <c r="C35" s="27">
        <v>0</v>
      </c>
      <c r="D35" s="27">
        <v>0</v>
      </c>
      <c r="E35" s="27">
        <v>0</v>
      </c>
      <c r="F35" s="27">
        <v>34337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42</v>
      </c>
      <c r="C36" s="27">
        <v>0</v>
      </c>
      <c r="D36" s="27">
        <v>0</v>
      </c>
      <c r="E36" s="27">
        <v>0</v>
      </c>
      <c r="F36" s="27">
        <v>34301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85</v>
      </c>
      <c r="C37" s="27">
        <v>0</v>
      </c>
      <c r="D37" s="27">
        <v>0</v>
      </c>
      <c r="E37" s="27">
        <v>0</v>
      </c>
      <c r="F37" s="27">
        <v>342568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81</v>
      </c>
      <c r="C38" s="27">
        <v>0</v>
      </c>
      <c r="D38" s="27">
        <v>0</v>
      </c>
      <c r="E38" s="27">
        <v>0</v>
      </c>
      <c r="F38" s="27">
        <v>342083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56</v>
      </c>
      <c r="C39" s="27">
        <v>0</v>
      </c>
      <c r="D39" s="27">
        <v>0</v>
      </c>
      <c r="E39" s="27">
        <v>0</v>
      </c>
      <c r="F39" s="27">
        <v>34160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702</v>
      </c>
      <c r="C40" s="27">
        <v>0</v>
      </c>
      <c r="D40" s="27">
        <v>0</v>
      </c>
      <c r="E40" s="27">
        <v>0</v>
      </c>
      <c r="F40" s="27">
        <v>341046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980</v>
      </c>
      <c r="C41" s="27">
        <v>0</v>
      </c>
      <c r="D41" s="27">
        <v>0</v>
      </c>
      <c r="E41" s="27">
        <v>0</v>
      </c>
      <c r="F41" s="27">
        <v>340344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7</v>
      </c>
      <c r="C42" s="27">
        <v>0</v>
      </c>
      <c r="D42" s="27">
        <v>0</v>
      </c>
      <c r="E42" s="27">
        <v>0</v>
      </c>
      <c r="F42" s="27">
        <v>339364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280</v>
      </c>
      <c r="C43" s="27">
        <v>0</v>
      </c>
      <c r="D43" s="27">
        <v>0</v>
      </c>
      <c r="E43" s="27">
        <v>0</v>
      </c>
      <c r="F43" s="27">
        <v>33818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69</v>
      </c>
      <c r="C44" s="27">
        <v>0</v>
      </c>
      <c r="D44" s="27">
        <v>0</v>
      </c>
      <c r="E44" s="27">
        <v>0</v>
      </c>
      <c r="F44" s="27">
        <v>336907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967</v>
      </c>
      <c r="C45" s="27">
        <v>0</v>
      </c>
      <c r="D45" s="27">
        <v>0</v>
      </c>
      <c r="E45" s="27">
        <v>0</v>
      </c>
      <c r="F45" s="27">
        <v>335838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934</v>
      </c>
      <c r="C46" s="27">
        <v>0</v>
      </c>
      <c r="D46" s="27">
        <v>0</v>
      </c>
      <c r="E46" s="27">
        <v>0</v>
      </c>
      <c r="F46" s="27">
        <v>334871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56</v>
      </c>
      <c r="C47" s="27">
        <v>0</v>
      </c>
      <c r="D47" s="27">
        <v>0</v>
      </c>
      <c r="E47" s="27">
        <v>0</v>
      </c>
      <c r="F47" s="27">
        <v>33393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933</v>
      </c>
      <c r="C48" s="27">
        <v>0</v>
      </c>
      <c r="D48" s="27">
        <v>0</v>
      </c>
      <c r="E48" s="27">
        <v>0</v>
      </c>
      <c r="F48" s="27">
        <v>333081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931</v>
      </c>
      <c r="C49" s="27">
        <v>0</v>
      </c>
      <c r="D49" s="27">
        <v>0</v>
      </c>
      <c r="E49" s="27">
        <v>0</v>
      </c>
      <c r="F49" s="27">
        <v>332148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962</v>
      </c>
      <c r="C50" s="27">
        <v>0</v>
      </c>
      <c r="D50" s="27">
        <v>0</v>
      </c>
      <c r="E50" s="27">
        <v>0</v>
      </c>
      <c r="F50" s="27">
        <v>33121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053</v>
      </c>
      <c r="C51" s="27">
        <v>0</v>
      </c>
      <c r="D51" s="27">
        <v>0</v>
      </c>
      <c r="E51" s="27">
        <v>0</v>
      </c>
      <c r="F51" s="27">
        <v>330236</v>
      </c>
      <c r="G51" s="27">
        <v>19</v>
      </c>
      <c r="H51" s="27">
        <v>0</v>
      </c>
      <c r="I51" s="27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21</v>
      </c>
      <c r="C52" s="27">
        <v>3</v>
      </c>
      <c r="D52" s="27">
        <v>0</v>
      </c>
      <c r="E52" s="27">
        <v>0</v>
      </c>
      <c r="F52" s="27">
        <v>328750</v>
      </c>
      <c r="G52" s="27">
        <v>452</v>
      </c>
      <c r="H52" s="27">
        <v>0</v>
      </c>
      <c r="I52" s="27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65</v>
      </c>
      <c r="C53" s="27">
        <v>5</v>
      </c>
      <c r="D53" s="27">
        <v>0</v>
      </c>
      <c r="E53" s="27">
        <v>0</v>
      </c>
      <c r="F53" s="27">
        <v>326525</v>
      </c>
      <c r="G53" s="27">
        <v>1553</v>
      </c>
      <c r="H53" s="27">
        <v>0</v>
      </c>
      <c r="I53" s="27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923</v>
      </c>
      <c r="C54" s="27">
        <v>41</v>
      </c>
      <c r="D54" s="27">
        <v>0</v>
      </c>
      <c r="E54" s="27">
        <v>0</v>
      </c>
      <c r="F54" s="27">
        <v>317051</v>
      </c>
      <c r="G54" s="27">
        <v>9953</v>
      </c>
      <c r="H54" s="27">
        <v>4</v>
      </c>
      <c r="I54" s="27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855</v>
      </c>
      <c r="C55" s="27">
        <v>78</v>
      </c>
      <c r="D55" s="27">
        <v>0</v>
      </c>
      <c r="E55" s="27">
        <v>0</v>
      </c>
      <c r="F55" s="27">
        <v>287685</v>
      </c>
      <c r="G55" s="27">
        <v>37971</v>
      </c>
      <c r="H55" s="27">
        <v>388</v>
      </c>
      <c r="I55" s="27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780</v>
      </c>
      <c r="C56" s="27">
        <v>109</v>
      </c>
      <c r="D56" s="27">
        <v>2</v>
      </c>
      <c r="E56" s="27">
        <v>0</v>
      </c>
      <c r="F56" s="27">
        <v>266183</v>
      </c>
      <c r="G56" s="27">
        <v>57917</v>
      </c>
      <c r="H56" s="27">
        <v>1011</v>
      </c>
      <c r="I56" s="27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7">
        <v>783</v>
      </c>
      <c r="C57" s="27">
        <v>153</v>
      </c>
      <c r="D57" s="27">
        <v>18</v>
      </c>
      <c r="E57" s="27">
        <v>0</v>
      </c>
      <c r="F57" s="27">
        <v>253505</v>
      </c>
      <c r="G57" s="27">
        <v>64265</v>
      </c>
      <c r="H57" s="27">
        <v>6450</v>
      </c>
      <c r="I57" s="2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7">
        <v>757</v>
      </c>
      <c r="C58" s="27">
        <v>99</v>
      </c>
      <c r="D58" s="27">
        <v>48</v>
      </c>
      <c r="E58" s="27">
        <v>0</v>
      </c>
      <c r="F58" s="27">
        <v>239606</v>
      </c>
      <c r="G58" s="27">
        <v>53105</v>
      </c>
      <c r="H58" s="27">
        <v>30555</v>
      </c>
      <c r="I58" s="27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7">
        <v>789</v>
      </c>
      <c r="C59" s="27">
        <v>128</v>
      </c>
      <c r="D59" s="27">
        <v>69</v>
      </c>
      <c r="E59" s="27">
        <v>0</v>
      </c>
      <c r="F59" s="27">
        <v>212615</v>
      </c>
      <c r="G59" s="27">
        <v>60898</v>
      </c>
      <c r="H59" s="27">
        <v>48848</v>
      </c>
      <c r="I59" s="27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7">
        <v>800</v>
      </c>
      <c r="C60" s="27">
        <v>143</v>
      </c>
      <c r="D60" s="27">
        <v>80</v>
      </c>
      <c r="E60" s="27">
        <v>0</v>
      </c>
      <c r="F60" s="27">
        <v>179050</v>
      </c>
      <c r="G60" s="27">
        <v>79335</v>
      </c>
      <c r="H60" s="27">
        <v>62989</v>
      </c>
      <c r="I60" s="27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7">
        <v>740</v>
      </c>
      <c r="C61" s="27">
        <v>175</v>
      </c>
      <c r="D61" s="27">
        <v>127</v>
      </c>
      <c r="E61" s="27">
        <v>0</v>
      </c>
      <c r="F61" s="27">
        <v>150125</v>
      </c>
      <c r="G61" s="27">
        <v>96412</v>
      </c>
      <c r="H61" s="27">
        <v>73813</v>
      </c>
      <c r="I61" s="27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7">
        <v>716</v>
      </c>
      <c r="C62" s="27">
        <v>183</v>
      </c>
      <c r="D62" s="27">
        <v>110</v>
      </c>
      <c r="E62" s="27">
        <v>0</v>
      </c>
      <c r="F62" s="27">
        <v>129734</v>
      </c>
      <c r="G62" s="27">
        <v>99793</v>
      </c>
      <c r="H62" s="27">
        <v>89780</v>
      </c>
      <c r="I62" s="27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7">
        <v>541</v>
      </c>
      <c r="C63" s="27">
        <v>166</v>
      </c>
      <c r="D63" s="27">
        <v>141</v>
      </c>
      <c r="E63" s="27">
        <v>0</v>
      </c>
      <c r="F63" s="27">
        <v>117340</v>
      </c>
      <c r="G63" s="27">
        <v>81984</v>
      </c>
      <c r="H63" s="27">
        <v>118974</v>
      </c>
      <c r="I63" s="27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7">
        <v>523</v>
      </c>
      <c r="C64" s="27">
        <v>161</v>
      </c>
      <c r="D64" s="27">
        <v>167</v>
      </c>
      <c r="E64" s="27">
        <v>0</v>
      </c>
      <c r="F64" s="27">
        <v>108468</v>
      </c>
      <c r="G64" s="27">
        <v>66825</v>
      </c>
      <c r="H64" s="27">
        <v>142155</v>
      </c>
      <c r="I64" s="27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7">
        <v>414</v>
      </c>
      <c r="C65" s="27">
        <v>142</v>
      </c>
      <c r="D65" s="27">
        <v>157</v>
      </c>
      <c r="E65" s="27">
        <v>0</v>
      </c>
      <c r="F65" s="27">
        <v>101199</v>
      </c>
      <c r="G65" s="27">
        <v>58184</v>
      </c>
      <c r="H65" s="27">
        <v>157213</v>
      </c>
      <c r="I65" s="27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7">
        <v>402</v>
      </c>
      <c r="C66" s="27">
        <v>97</v>
      </c>
      <c r="D66" s="27">
        <v>177</v>
      </c>
      <c r="E66" s="27">
        <v>0</v>
      </c>
      <c r="F66" s="27">
        <v>93487</v>
      </c>
      <c r="G66" s="27">
        <v>56777</v>
      </c>
      <c r="H66" s="27">
        <v>165615</v>
      </c>
      <c r="I66" s="27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7">
        <v>333</v>
      </c>
      <c r="C67" s="27">
        <v>117</v>
      </c>
      <c r="D67" s="27">
        <v>207</v>
      </c>
      <c r="E67" s="27">
        <v>0</v>
      </c>
      <c r="F67" s="27">
        <v>86553</v>
      </c>
      <c r="G67" s="27">
        <v>56850</v>
      </c>
      <c r="H67" s="27">
        <v>171799</v>
      </c>
      <c r="I67" s="2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7">
        <v>325</v>
      </c>
      <c r="C68" s="27">
        <v>96</v>
      </c>
      <c r="D68" s="27">
        <v>210</v>
      </c>
      <c r="E68" s="27">
        <v>0</v>
      </c>
      <c r="F68" s="27">
        <v>81711</v>
      </c>
      <c r="G68" s="27">
        <v>57168</v>
      </c>
      <c r="H68" s="27">
        <v>175665</v>
      </c>
      <c r="I68" s="27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7">
        <v>286</v>
      </c>
      <c r="C69" s="27">
        <v>90</v>
      </c>
      <c r="D69" s="27">
        <v>209</v>
      </c>
      <c r="E69" s="27">
        <v>0</v>
      </c>
      <c r="F69" s="27">
        <v>77496</v>
      </c>
      <c r="G69" s="27">
        <v>58110</v>
      </c>
      <c r="H69" s="27">
        <v>178307</v>
      </c>
      <c r="I69" s="27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7">
        <v>259</v>
      </c>
      <c r="C70" s="27">
        <v>112</v>
      </c>
      <c r="D70" s="27">
        <v>236</v>
      </c>
      <c r="E70" s="27">
        <v>0</v>
      </c>
      <c r="F70" s="27">
        <v>72910</v>
      </c>
      <c r="G70" s="27">
        <v>59858</v>
      </c>
      <c r="H70" s="27">
        <v>180560</v>
      </c>
      <c r="I70" s="27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7">
        <v>271</v>
      </c>
      <c r="C71" s="27">
        <v>97</v>
      </c>
      <c r="D71" s="27">
        <v>215</v>
      </c>
      <c r="E71" s="27">
        <v>0</v>
      </c>
      <c r="F71" s="27">
        <v>68831</v>
      </c>
      <c r="G71" s="27">
        <v>57681</v>
      </c>
      <c r="H71" s="27">
        <v>186208</v>
      </c>
      <c r="I71" s="27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7">
        <v>239</v>
      </c>
      <c r="C72" s="27">
        <v>97</v>
      </c>
      <c r="D72" s="27">
        <v>237</v>
      </c>
      <c r="E72" s="27">
        <v>1</v>
      </c>
      <c r="F72" s="27">
        <v>65753</v>
      </c>
      <c r="G72" s="27">
        <v>52752</v>
      </c>
      <c r="H72" s="27">
        <v>193631</v>
      </c>
      <c r="I72" s="27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7">
        <v>210</v>
      </c>
      <c r="C73" s="27">
        <v>86</v>
      </c>
      <c r="D73" s="27">
        <v>276</v>
      </c>
      <c r="E73" s="27">
        <v>0</v>
      </c>
      <c r="F73" s="27">
        <v>63355</v>
      </c>
      <c r="G73" s="27">
        <v>45355</v>
      </c>
      <c r="H73" s="27">
        <v>202853</v>
      </c>
      <c r="I73" s="27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7">
        <v>204</v>
      </c>
      <c r="C74" s="27">
        <v>67</v>
      </c>
      <c r="D74" s="27">
        <v>268</v>
      </c>
      <c r="E74" s="27">
        <v>0</v>
      </c>
      <c r="F74" s="27">
        <v>61178</v>
      </c>
      <c r="G74" s="27">
        <v>38137</v>
      </c>
      <c r="H74" s="27">
        <v>211672</v>
      </c>
      <c r="I74" s="27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7">
        <v>208</v>
      </c>
      <c r="C75" s="27">
        <v>71</v>
      </c>
      <c r="D75" s="27">
        <v>299</v>
      </c>
      <c r="E75" s="27">
        <v>0</v>
      </c>
      <c r="F75" s="27">
        <v>59173</v>
      </c>
      <c r="G75" s="27">
        <v>32403</v>
      </c>
      <c r="H75" s="27">
        <v>218870</v>
      </c>
      <c r="I75" s="27">
        <v>18</v>
      </c>
      <c r="K75" s="6">
        <f t="shared" si="6"/>
        <v>44361</v>
      </c>
      <c r="L75" s="4">
        <f t="shared" si="7"/>
        <v>18278.606797018911</v>
      </c>
      <c r="M75" s="4">
        <f t="shared" si="7"/>
        <v>11394.006727772121</v>
      </c>
      <c r="N75" s="4">
        <f t="shared" si="7"/>
        <v>7103.7602229634022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863794718325945</v>
      </c>
    </row>
    <row r="76" spans="1:20" x14ac:dyDescent="0.25">
      <c r="A76" s="2">
        <v>44368</v>
      </c>
      <c r="B76" s="27">
        <v>189</v>
      </c>
      <c r="C76" s="27">
        <v>85</v>
      </c>
      <c r="D76" s="27">
        <v>294</v>
      </c>
      <c r="E76" s="27">
        <v>0</v>
      </c>
      <c r="F76" s="27">
        <v>58965</v>
      </c>
      <c r="G76" s="27">
        <v>32332</v>
      </c>
      <c r="H76" s="27">
        <v>218571</v>
      </c>
      <c r="I76" s="27">
        <v>18</v>
      </c>
      <c r="K76" s="6">
        <f t="shared" si="6"/>
        <v>44368</v>
      </c>
      <c r="L76" s="4">
        <f t="shared" si="7"/>
        <v>16667.514627321292</v>
      </c>
      <c r="M76" s="4">
        <f t="shared" si="7"/>
        <v>13670.666831621922</v>
      </c>
      <c r="N76" s="4">
        <f t="shared" si="7"/>
        <v>6994.5235186735663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965006031602242</v>
      </c>
    </row>
    <row r="77" spans="1:20" x14ac:dyDescent="0.25">
      <c r="A77" s="2">
        <v>44375</v>
      </c>
      <c r="B77" s="27">
        <v>183</v>
      </c>
      <c r="C77" s="27">
        <v>56</v>
      </c>
      <c r="D77" s="27">
        <v>303</v>
      </c>
      <c r="E77" s="27">
        <v>0</v>
      </c>
      <c r="F77" s="27">
        <v>58776</v>
      </c>
      <c r="G77" s="27">
        <v>32247</v>
      </c>
      <c r="H77" s="27">
        <v>218277</v>
      </c>
      <c r="I77" s="27">
        <v>18</v>
      </c>
      <c r="K77" s="6">
        <f t="shared" si="6"/>
        <v>44375</v>
      </c>
      <c r="L77" s="4">
        <f t="shared" si="7"/>
        <v>16190.281747652101</v>
      </c>
      <c r="M77" s="4">
        <f t="shared" si="7"/>
        <v>9030.2973920054574</v>
      </c>
      <c r="N77" s="4">
        <f t="shared" si="7"/>
        <v>7218.350994378703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584468058596333</v>
      </c>
    </row>
    <row r="78" spans="1:20" x14ac:dyDescent="0.25">
      <c r="A78" s="2">
        <v>44382</v>
      </c>
      <c r="B78" s="27">
        <v>207</v>
      </c>
      <c r="C78" s="27">
        <v>61</v>
      </c>
      <c r="D78" s="27">
        <v>294</v>
      </c>
      <c r="E78" s="27">
        <v>0</v>
      </c>
      <c r="F78" s="27">
        <v>58593</v>
      </c>
      <c r="G78" s="27">
        <v>32191</v>
      </c>
      <c r="H78" s="27">
        <v>217974</v>
      </c>
      <c r="I78" s="27">
        <v>18</v>
      </c>
      <c r="K78" s="6">
        <f t="shared" si="6"/>
        <v>44382</v>
      </c>
      <c r="L78" s="4">
        <f t="shared" si="7"/>
        <v>18370.795146177872</v>
      </c>
      <c r="M78" s="4">
        <f t="shared" si="7"/>
        <v>9853.6858128048225</v>
      </c>
      <c r="N78" s="4">
        <f t="shared" si="7"/>
        <v>7013.6805307054965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78426545487471</v>
      </c>
    </row>
    <row r="79" spans="1:20" x14ac:dyDescent="0.25">
      <c r="A79" s="2">
        <v>44389</v>
      </c>
      <c r="B79" s="27">
        <v>179</v>
      </c>
      <c r="C79" s="27">
        <v>64</v>
      </c>
      <c r="D79" s="27">
        <v>322</v>
      </c>
      <c r="E79" s="27">
        <v>0</v>
      </c>
      <c r="F79" s="27">
        <v>58386</v>
      </c>
      <c r="G79" s="27">
        <v>32130</v>
      </c>
      <c r="H79" s="27">
        <v>217680</v>
      </c>
      <c r="I79" s="27">
        <v>18</v>
      </c>
      <c r="K79" s="6">
        <f t="shared" si="6"/>
        <v>44389</v>
      </c>
      <c r="L79" s="4">
        <f t="shared" si="7"/>
        <v>15942.177919364231</v>
      </c>
      <c r="M79" s="4">
        <f t="shared" si="7"/>
        <v>10357.92094615624</v>
      </c>
      <c r="N79" s="4">
        <f t="shared" si="7"/>
        <v>7692.0249908122014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249524184955006</v>
      </c>
    </row>
    <row r="80" spans="1:20" x14ac:dyDescent="0.25">
      <c r="A80" s="2">
        <v>44396</v>
      </c>
      <c r="B80" s="27">
        <v>168</v>
      </c>
      <c r="C80" s="27">
        <v>68</v>
      </c>
      <c r="D80" s="27">
        <v>310</v>
      </c>
      <c r="E80" s="27">
        <v>0</v>
      </c>
      <c r="F80" s="27">
        <v>58207</v>
      </c>
      <c r="G80" s="27">
        <v>32066</v>
      </c>
      <c r="H80" s="27">
        <v>217358</v>
      </c>
      <c r="I80" s="27">
        <v>18</v>
      </c>
      <c r="K80" s="6">
        <f t="shared" si="6"/>
        <v>44396</v>
      </c>
      <c r="L80" s="4">
        <f t="shared" si="7"/>
        <v>15008.504131805454</v>
      </c>
      <c r="M80" s="4">
        <f t="shared" si="7"/>
        <v>11027.256283914427</v>
      </c>
      <c r="N80" s="4">
        <f t="shared" si="7"/>
        <v>7416.3361827031895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414226211836598</v>
      </c>
    </row>
    <row r="81" spans="1:20" x14ac:dyDescent="0.25">
      <c r="A81" s="2">
        <v>44403</v>
      </c>
      <c r="B81" s="27">
        <v>174</v>
      </c>
      <c r="C81" s="27">
        <v>75</v>
      </c>
      <c r="D81" s="27">
        <v>337</v>
      </c>
      <c r="E81" s="27">
        <v>0</v>
      </c>
      <c r="F81" s="27">
        <v>58039</v>
      </c>
      <c r="G81" s="27">
        <v>31998</v>
      </c>
      <c r="H81" s="27">
        <v>217048</v>
      </c>
      <c r="I81" s="27">
        <v>18</v>
      </c>
      <c r="K81" s="6">
        <f t="shared" si="6"/>
        <v>44403</v>
      </c>
      <c r="L81" s="4">
        <f t="shared" si="7"/>
        <v>15589.517393476799</v>
      </c>
      <c r="M81" s="4">
        <f t="shared" si="7"/>
        <v>12188.261766360398</v>
      </c>
      <c r="N81" s="4">
        <f t="shared" si="7"/>
        <v>8073.7901293723044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789865751396902</v>
      </c>
    </row>
    <row r="82" spans="1:20" x14ac:dyDescent="0.25">
      <c r="A82" s="2">
        <v>44410</v>
      </c>
      <c r="B82" s="27">
        <v>187</v>
      </c>
      <c r="C82" s="27">
        <v>57</v>
      </c>
      <c r="D82" s="27">
        <v>269</v>
      </c>
      <c r="E82" s="27">
        <v>0</v>
      </c>
      <c r="F82" s="27">
        <v>57865</v>
      </c>
      <c r="G82" s="27">
        <v>31923</v>
      </c>
      <c r="H82" s="27">
        <v>216711</v>
      </c>
      <c r="I82" s="27">
        <v>18</v>
      </c>
      <c r="K82" s="6">
        <f t="shared" si="6"/>
        <v>44410</v>
      </c>
      <c r="L82" s="4">
        <f t="shared" si="7"/>
        <v>16804.631469800399</v>
      </c>
      <c r="M82" s="4">
        <f t="shared" si="7"/>
        <v>9284.8416502208438</v>
      </c>
      <c r="N82" s="4">
        <f t="shared" si="7"/>
        <v>6454.6792733179218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410120953367083</v>
      </c>
    </row>
    <row r="83" spans="1:20" x14ac:dyDescent="0.25">
      <c r="A83" s="2">
        <v>44417</v>
      </c>
      <c r="B83" s="27">
        <v>161</v>
      </c>
      <c r="C83" s="27">
        <v>71</v>
      </c>
      <c r="D83" s="27">
        <v>290</v>
      </c>
      <c r="E83" s="27">
        <v>0</v>
      </c>
      <c r="F83" s="27">
        <v>57678</v>
      </c>
      <c r="G83" s="27">
        <v>31866</v>
      </c>
      <c r="H83" s="27">
        <v>216442</v>
      </c>
      <c r="I83" s="27">
        <v>18</v>
      </c>
      <c r="K83" s="6">
        <f t="shared" si="6"/>
        <v>44417</v>
      </c>
      <c r="L83" s="4">
        <f t="shared" si="7"/>
        <v>14515.066403134644</v>
      </c>
      <c r="M83" s="4">
        <f t="shared" si="7"/>
        <v>11586.016443858658</v>
      </c>
      <c r="N83" s="4">
        <f t="shared" si="7"/>
        <v>6967.2244758411025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99949034587092</v>
      </c>
    </row>
    <row r="84" spans="1:20" x14ac:dyDescent="0.25">
      <c r="A84" s="2">
        <v>44424</v>
      </c>
      <c r="B84" s="27">
        <v>153</v>
      </c>
      <c r="C84" s="27">
        <v>62</v>
      </c>
      <c r="D84" s="27">
        <v>324</v>
      </c>
      <c r="E84" s="27">
        <v>0</v>
      </c>
      <c r="F84" s="27">
        <v>57517</v>
      </c>
      <c r="G84" s="27">
        <v>31795</v>
      </c>
      <c r="H84" s="27">
        <v>216152</v>
      </c>
      <c r="I84" s="27">
        <v>18</v>
      </c>
      <c r="K84" s="6">
        <f t="shared" si="6"/>
        <v>44424</v>
      </c>
      <c r="L84" s="4">
        <f t="shared" si="7"/>
        <v>13832.432150494637</v>
      </c>
      <c r="M84" s="4">
        <f t="shared" si="7"/>
        <v>10139.959113068093</v>
      </c>
      <c r="N84" s="4">
        <f t="shared" si="7"/>
        <v>7794.514970946371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34956229058854</v>
      </c>
    </row>
    <row r="85" spans="1:20" x14ac:dyDescent="0.25">
      <c r="A85" s="2">
        <v>44431</v>
      </c>
      <c r="B85" s="27">
        <v>156</v>
      </c>
      <c r="C85" s="27">
        <v>59</v>
      </c>
      <c r="D85" s="27">
        <v>326</v>
      </c>
      <c r="E85" s="27">
        <v>0</v>
      </c>
      <c r="F85" s="27">
        <v>57364</v>
      </c>
      <c r="G85" s="27">
        <v>31733</v>
      </c>
      <c r="H85" s="27">
        <v>215828</v>
      </c>
      <c r="I85" s="27">
        <v>18</v>
      </c>
      <c r="K85" s="6">
        <f t="shared" si="6"/>
        <v>44431</v>
      </c>
      <c r="L85" s="4">
        <f t="shared" si="7"/>
        <v>14141.273272435672</v>
      </c>
      <c r="M85" s="4">
        <f t="shared" si="7"/>
        <v>9668.1687832855387</v>
      </c>
      <c r="N85" s="4">
        <f t="shared" si="7"/>
        <v>7854.4025798320881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542400097323463</v>
      </c>
    </row>
    <row r="86" spans="1:20" x14ac:dyDescent="0.25">
      <c r="A86" s="2">
        <v>44438</v>
      </c>
      <c r="B86" s="27">
        <v>156</v>
      </c>
      <c r="C86" s="27">
        <v>87</v>
      </c>
      <c r="D86" s="27">
        <v>322</v>
      </c>
      <c r="E86" s="27">
        <v>0</v>
      </c>
      <c r="F86" s="27">
        <v>57208</v>
      </c>
      <c r="G86" s="27">
        <v>31674</v>
      </c>
      <c r="H86" s="27">
        <v>215502</v>
      </c>
      <c r="I86" s="27">
        <v>18</v>
      </c>
      <c r="K86" s="6">
        <f t="shared" si="6"/>
        <v>44438</v>
      </c>
      <c r="L86" s="4">
        <f t="shared" si="7"/>
        <v>14179.834988113551</v>
      </c>
      <c r="M86" s="4">
        <f t="shared" si="7"/>
        <v>14283.008145482099</v>
      </c>
      <c r="N86" s="4">
        <f t="shared" si="7"/>
        <v>7769.7654778145898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794470346994206</v>
      </c>
    </row>
    <row r="87" spans="1:20" x14ac:dyDescent="0.25">
      <c r="A87" s="2">
        <v>44445</v>
      </c>
      <c r="B87" s="27">
        <v>159</v>
      </c>
      <c r="C87" s="27">
        <v>71</v>
      </c>
      <c r="D87" s="27">
        <v>332</v>
      </c>
      <c r="E87" s="27">
        <v>0</v>
      </c>
      <c r="F87" s="27">
        <v>57052</v>
      </c>
      <c r="G87" s="27">
        <v>31587</v>
      </c>
      <c r="H87" s="27">
        <v>215180</v>
      </c>
      <c r="I87" s="27">
        <v>18</v>
      </c>
      <c r="K87" s="6">
        <f t="shared" si="6"/>
        <v>44445</v>
      </c>
      <c r="L87" s="4">
        <f t="shared" si="7"/>
        <v>14492.042347332257</v>
      </c>
      <c r="M87" s="4">
        <f t="shared" si="7"/>
        <v>11688.352803368474</v>
      </c>
      <c r="N87" s="4">
        <f t="shared" si="7"/>
        <v>8023.0504693744761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361765285286968</v>
      </c>
    </row>
    <row r="88" spans="1:20" x14ac:dyDescent="0.25">
      <c r="A88" s="2">
        <v>44452</v>
      </c>
      <c r="B88" s="27">
        <v>182</v>
      </c>
      <c r="C88" s="27">
        <v>80</v>
      </c>
      <c r="D88" s="27">
        <v>328</v>
      </c>
      <c r="E88" s="27">
        <v>0</v>
      </c>
      <c r="F88" s="27">
        <v>56893</v>
      </c>
      <c r="G88" s="27">
        <v>31516</v>
      </c>
      <c r="H88" s="27">
        <v>214848</v>
      </c>
      <c r="I88" s="27">
        <v>18</v>
      </c>
      <c r="K88" s="6">
        <f t="shared" si="6"/>
        <v>44452</v>
      </c>
      <c r="L88" s="4">
        <f t="shared" si="7"/>
        <v>16634.73538045102</v>
      </c>
      <c r="M88" s="4">
        <f t="shared" si="7"/>
        <v>13199.644624952405</v>
      </c>
      <c r="N88" s="4">
        <f t="shared" si="7"/>
        <v>7938.6356866249635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723245997374691</v>
      </c>
    </row>
    <row r="89" spans="1:20" x14ac:dyDescent="0.25">
      <c r="A89" s="2">
        <v>44459</v>
      </c>
      <c r="B89" s="27">
        <v>184</v>
      </c>
      <c r="C89" s="27">
        <v>75</v>
      </c>
      <c r="D89" s="27">
        <v>335</v>
      </c>
      <c r="E89" s="27">
        <v>0</v>
      </c>
      <c r="F89" s="27">
        <v>56711</v>
      </c>
      <c r="G89" s="27">
        <v>31436</v>
      </c>
      <c r="H89" s="27">
        <v>214520</v>
      </c>
      <c r="I89" s="27">
        <v>18</v>
      </c>
      <c r="K89" s="6">
        <f t="shared" si="6"/>
        <v>44459</v>
      </c>
      <c r="L89" s="4">
        <f t="shared" si="7"/>
        <v>16871.506409691243</v>
      </c>
      <c r="M89" s="4">
        <f t="shared" si="7"/>
        <v>12406.158544344064</v>
      </c>
      <c r="N89" s="4">
        <f t="shared" si="7"/>
        <v>8120.454969233638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131179113734202</v>
      </c>
    </row>
    <row r="90" spans="1:20" x14ac:dyDescent="0.25">
      <c r="A90" s="2">
        <v>44466</v>
      </c>
      <c r="B90" s="27">
        <v>175</v>
      </c>
      <c r="C90" s="27">
        <v>81</v>
      </c>
      <c r="D90" s="27">
        <v>365</v>
      </c>
      <c r="E90" s="27">
        <v>0</v>
      </c>
      <c r="F90" s="27">
        <v>56527</v>
      </c>
      <c r="G90" s="27">
        <v>31361</v>
      </c>
      <c r="H90" s="27">
        <v>214185</v>
      </c>
      <c r="I90" s="27">
        <v>18</v>
      </c>
      <c r="K90" s="6">
        <f t="shared" si="6"/>
        <v>44466</v>
      </c>
      <c r="L90" s="4">
        <f t="shared" si="7"/>
        <v>16098.501601004831</v>
      </c>
      <c r="M90" s="4">
        <f t="shared" si="7"/>
        <v>13430.694174292908</v>
      </c>
      <c r="N90" s="4">
        <f t="shared" si="7"/>
        <v>8861.4982375049603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5045484711147563</v>
      </c>
    </row>
    <row r="91" spans="1:20" x14ac:dyDescent="0.25">
      <c r="A91" s="2">
        <v>44473</v>
      </c>
      <c r="B91" s="27">
        <v>176</v>
      </c>
      <c r="C91" s="27">
        <v>81</v>
      </c>
      <c r="D91" s="27">
        <v>368</v>
      </c>
      <c r="E91" s="27">
        <v>0</v>
      </c>
      <c r="F91" s="27">
        <v>56352</v>
      </c>
      <c r="G91" s="27">
        <v>31280</v>
      </c>
      <c r="H91" s="27">
        <v>213820</v>
      </c>
      <c r="I91" s="27">
        <v>18</v>
      </c>
      <c r="K91" s="6">
        <f t="shared" si="6"/>
        <v>44473</v>
      </c>
      <c r="L91" s="4">
        <f t="shared" si="7"/>
        <v>16240.772288472457</v>
      </c>
      <c r="M91" s="4">
        <f t="shared" si="7"/>
        <v>13465.473145780052</v>
      </c>
      <c r="N91" s="4">
        <f t="shared" si="7"/>
        <v>8949.5837620428392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5105653863487558</v>
      </c>
    </row>
    <row r="92" spans="1:20" x14ac:dyDescent="0.25">
      <c r="A92" s="2">
        <v>44480</v>
      </c>
      <c r="B92" s="27">
        <v>182</v>
      </c>
      <c r="C92" s="27">
        <v>68</v>
      </c>
      <c r="D92" s="27">
        <v>398</v>
      </c>
      <c r="E92" s="27">
        <v>0</v>
      </c>
      <c r="F92" s="27">
        <v>56176</v>
      </c>
      <c r="G92" s="27">
        <v>31199</v>
      </c>
      <c r="H92" s="27">
        <v>213452</v>
      </c>
      <c r="I92" s="27">
        <v>18</v>
      </c>
      <c r="K92" s="6">
        <f t="shared" si="6"/>
        <v>44480</v>
      </c>
      <c r="L92" s="4">
        <f t="shared" si="7"/>
        <v>16847.05212190259</v>
      </c>
      <c r="M92" s="4">
        <f t="shared" si="7"/>
        <v>11333.696592839515</v>
      </c>
      <c r="N92" s="4">
        <f t="shared" si="7"/>
        <v>9695.8566797219046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55224480558514</v>
      </c>
    </row>
    <row r="93" spans="1:20" x14ac:dyDescent="0.25">
      <c r="A93" s="2">
        <v>44487</v>
      </c>
      <c r="B93" s="27">
        <v>176</v>
      </c>
      <c r="C93" s="27">
        <v>79</v>
      </c>
      <c r="D93" s="27">
        <v>391</v>
      </c>
      <c r="E93" s="27">
        <v>0</v>
      </c>
      <c r="F93" s="27">
        <v>55994</v>
      </c>
      <c r="G93" s="27">
        <v>31131</v>
      </c>
      <c r="H93" s="27">
        <v>213054</v>
      </c>
      <c r="I93" s="27">
        <v>18</v>
      </c>
      <c r="K93" s="6">
        <f t="shared" si="6"/>
        <v>44487</v>
      </c>
      <c r="L93" s="4">
        <f t="shared" si="7"/>
        <v>16344.608350894738</v>
      </c>
      <c r="M93" s="4">
        <f t="shared" si="7"/>
        <v>13195.849796023256</v>
      </c>
      <c r="N93" s="4">
        <f t="shared" si="7"/>
        <v>9543.1205234353729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386963569628525</v>
      </c>
    </row>
    <row r="94" spans="1:20" x14ac:dyDescent="0.25">
      <c r="A94" s="2">
        <v>44494</v>
      </c>
      <c r="B94" s="27">
        <v>194</v>
      </c>
      <c r="C94" s="27">
        <v>87</v>
      </c>
      <c r="D94" s="27">
        <v>406</v>
      </c>
      <c r="E94" s="27">
        <v>0</v>
      </c>
      <c r="F94" s="27">
        <v>55818</v>
      </c>
      <c r="G94" s="27">
        <v>31052</v>
      </c>
      <c r="H94" s="27">
        <v>212663</v>
      </c>
      <c r="I94" s="27">
        <v>18</v>
      </c>
      <c r="K94" s="6">
        <f t="shared" si="6"/>
        <v>44494</v>
      </c>
      <c r="L94" s="4">
        <f t="shared" si="7"/>
        <v>18073.023039162996</v>
      </c>
      <c r="M94" s="4">
        <f t="shared" si="7"/>
        <v>14569.109880200953</v>
      </c>
      <c r="N94" s="4">
        <f t="shared" si="7"/>
        <v>9927.4438900984187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929625600467236</v>
      </c>
    </row>
    <row r="95" spans="1:20" x14ac:dyDescent="0.25">
      <c r="A95" s="2">
        <v>44501</v>
      </c>
      <c r="B95" s="27">
        <v>242</v>
      </c>
      <c r="C95" s="27">
        <v>84</v>
      </c>
      <c r="D95" s="27">
        <v>469</v>
      </c>
      <c r="E95" s="27">
        <v>1</v>
      </c>
      <c r="F95" s="27">
        <v>55624</v>
      </c>
      <c r="G95" s="27">
        <v>30965</v>
      </c>
      <c r="H95" s="27">
        <v>212257</v>
      </c>
      <c r="I95" s="27">
        <v>18</v>
      </c>
      <c r="K95" s="6">
        <f t="shared" si="6"/>
        <v>44501</v>
      </c>
      <c r="L95" s="4">
        <f t="shared" si="7"/>
        <v>22623.328059830292</v>
      </c>
      <c r="M95" s="4">
        <f t="shared" si="7"/>
        <v>14106.248990796061</v>
      </c>
      <c r="N95" s="4">
        <f t="shared" si="7"/>
        <v>11489.844857884545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787597772963278</v>
      </c>
    </row>
    <row r="96" spans="1:20" x14ac:dyDescent="0.25">
      <c r="A96" s="2">
        <v>44508</v>
      </c>
      <c r="B96" s="27">
        <v>276</v>
      </c>
      <c r="C96" s="27">
        <v>87</v>
      </c>
      <c r="D96" s="27">
        <v>466</v>
      </c>
      <c r="E96" s="27">
        <v>0</v>
      </c>
      <c r="F96" s="27">
        <v>55382</v>
      </c>
      <c r="G96" s="27">
        <v>30881</v>
      </c>
      <c r="H96" s="27">
        <v>211788</v>
      </c>
      <c r="I96" s="27">
        <v>17</v>
      </c>
      <c r="K96" s="6">
        <f t="shared" si="6"/>
        <v>44508</v>
      </c>
      <c r="L96" s="4">
        <f t="shared" si="7"/>
        <v>25914.557076306377</v>
      </c>
      <c r="M96" s="4">
        <f t="shared" si="7"/>
        <v>14649.784657232603</v>
      </c>
      <c r="N96" s="4">
        <f t="shared" si="7"/>
        <v>11441.630309554839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151363559348261</v>
      </c>
    </row>
    <row r="97" spans="1:20" x14ac:dyDescent="0.25">
      <c r="A97" s="2">
        <v>44515</v>
      </c>
      <c r="B97" s="27">
        <v>320</v>
      </c>
      <c r="C97" s="27">
        <v>85</v>
      </c>
      <c r="D97" s="27">
        <v>472</v>
      </c>
      <c r="E97" s="27">
        <v>0</v>
      </c>
      <c r="F97" s="27">
        <v>55106</v>
      </c>
      <c r="G97" s="27">
        <v>30794</v>
      </c>
      <c r="H97" s="27">
        <v>211322</v>
      </c>
      <c r="I97" s="27">
        <v>17</v>
      </c>
      <c r="K97" s="6">
        <f t="shared" si="6"/>
        <v>44515</v>
      </c>
      <c r="L97" s="4">
        <f t="shared" si="7"/>
        <v>30196.348854934124</v>
      </c>
      <c r="M97" s="4">
        <f t="shared" si="7"/>
        <v>14353.445476391506</v>
      </c>
      <c r="N97" s="4">
        <f t="shared" si="7"/>
        <v>11614.502985964546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463269323591487</v>
      </c>
    </row>
    <row r="98" spans="1:20" x14ac:dyDescent="0.25">
      <c r="A98" s="2">
        <v>44522</v>
      </c>
      <c r="B98" s="27">
        <v>335</v>
      </c>
      <c r="C98" s="27">
        <v>102</v>
      </c>
      <c r="D98" s="27">
        <v>497</v>
      </c>
      <c r="E98" s="27">
        <v>0</v>
      </c>
      <c r="F98" s="27">
        <v>54786</v>
      </c>
      <c r="G98" s="27">
        <v>30709</v>
      </c>
      <c r="H98" s="27">
        <v>210850</v>
      </c>
      <c r="I98" s="27">
        <v>17</v>
      </c>
      <c r="K98" s="6">
        <f t="shared" si="6"/>
        <v>44522</v>
      </c>
      <c r="L98" s="4">
        <f t="shared" si="7"/>
        <v>31796.444347095974</v>
      </c>
      <c r="M98" s="4">
        <f t="shared" si="7"/>
        <v>17271.809567227847</v>
      </c>
      <c r="N98" s="4">
        <f t="shared" si="7"/>
        <v>12257.054778278398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54850763965329</v>
      </c>
    </row>
    <row r="99" spans="1:20" x14ac:dyDescent="0.25">
      <c r="A99" s="2">
        <v>44529</v>
      </c>
      <c r="B99" s="27">
        <v>353</v>
      </c>
      <c r="C99" s="27">
        <v>90</v>
      </c>
      <c r="D99" s="27">
        <v>501</v>
      </c>
      <c r="E99" s="27">
        <v>0</v>
      </c>
      <c r="F99" s="27">
        <v>54451</v>
      </c>
      <c r="G99" s="27">
        <v>30607</v>
      </c>
      <c r="H99" s="27">
        <v>210353</v>
      </c>
      <c r="I99" s="27">
        <v>17</v>
      </c>
      <c r="K99" s="6">
        <f t="shared" si="6"/>
        <v>44529</v>
      </c>
      <c r="L99" s="4">
        <f t="shared" si="7"/>
        <v>33711.042956052232</v>
      </c>
      <c r="M99" s="4">
        <f t="shared" si="7"/>
        <v>15290.619792857842</v>
      </c>
      <c r="N99" s="4">
        <f t="shared" si="7"/>
        <v>12384.89586552129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738394245668976</v>
      </c>
    </row>
    <row r="100" spans="1:20" x14ac:dyDescent="0.25">
      <c r="A100" s="2">
        <v>44536</v>
      </c>
      <c r="B100" s="27">
        <v>361</v>
      </c>
      <c r="C100" s="27">
        <v>97</v>
      </c>
      <c r="D100" s="27">
        <v>536</v>
      </c>
      <c r="E100" s="27">
        <v>0</v>
      </c>
      <c r="F100" s="27">
        <v>54098</v>
      </c>
      <c r="G100" s="27">
        <v>30517</v>
      </c>
      <c r="H100" s="27">
        <v>209852</v>
      </c>
      <c r="I100" s="27">
        <v>17</v>
      </c>
      <c r="K100" s="6">
        <f t="shared" si="6"/>
        <v>44536</v>
      </c>
      <c r="L100" s="4">
        <f t="shared" si="7"/>
        <v>34699.988909016967</v>
      </c>
      <c r="M100" s="4">
        <f t="shared" si="7"/>
        <v>16528.492315758431</v>
      </c>
      <c r="N100" s="4">
        <f t="shared" si="7"/>
        <v>13281.74141776109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275924100683972</v>
      </c>
    </row>
    <row r="101" spans="1:20" x14ac:dyDescent="0.25">
      <c r="A101" s="2">
        <v>44543</v>
      </c>
      <c r="B101" s="27">
        <v>331</v>
      </c>
      <c r="C101" s="27">
        <v>95</v>
      </c>
      <c r="D101" s="27">
        <v>429</v>
      </c>
      <c r="E101" s="27">
        <v>0</v>
      </c>
      <c r="F101" s="27">
        <v>53737</v>
      </c>
      <c r="G101" s="27">
        <v>30420</v>
      </c>
      <c r="H101" s="27">
        <v>209316</v>
      </c>
      <c r="I101" s="27">
        <v>17</v>
      </c>
      <c r="K101" s="6">
        <f t="shared" si="6"/>
        <v>44543</v>
      </c>
      <c r="L101" s="4">
        <f t="shared" si="7"/>
        <v>32030.072389601206</v>
      </c>
      <c r="M101" s="4">
        <f t="shared" si="7"/>
        <v>16239.31623931624</v>
      </c>
      <c r="N101" s="4">
        <f t="shared" si="7"/>
        <v>10657.570372069024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73638106197601</v>
      </c>
    </row>
    <row r="102" spans="1:20" x14ac:dyDescent="0.25">
      <c r="A102" s="2">
        <v>44550</v>
      </c>
      <c r="B102" s="27">
        <v>263</v>
      </c>
      <c r="C102" s="27">
        <v>92</v>
      </c>
      <c r="D102" s="27">
        <v>415</v>
      </c>
      <c r="E102" s="27">
        <v>0</v>
      </c>
      <c r="F102" s="27">
        <v>53406</v>
      </c>
      <c r="G102" s="27">
        <v>30325</v>
      </c>
      <c r="H102" s="27">
        <v>208887</v>
      </c>
      <c r="I102" s="27">
        <v>17</v>
      </c>
      <c r="K102" s="6">
        <f t="shared" si="6"/>
        <v>44550</v>
      </c>
      <c r="L102" s="4">
        <f t="shared" si="7"/>
        <v>25607.609631876567</v>
      </c>
      <c r="M102" s="4">
        <f t="shared" si="7"/>
        <v>15775.762572135201</v>
      </c>
      <c r="N102" s="4">
        <f t="shared" si="7"/>
        <v>10330.944481944784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343259798387188</v>
      </c>
    </row>
    <row r="103" spans="1:20" x14ac:dyDescent="0.25">
      <c r="A103" s="2">
        <v>44557</v>
      </c>
      <c r="B103" s="27">
        <v>260</v>
      </c>
      <c r="C103" s="27">
        <v>93</v>
      </c>
      <c r="D103" s="27">
        <v>400</v>
      </c>
      <c r="E103" s="27">
        <v>0</v>
      </c>
      <c r="F103" s="27">
        <v>53143</v>
      </c>
      <c r="G103" s="27">
        <v>30233</v>
      </c>
      <c r="H103" s="27">
        <v>208472</v>
      </c>
      <c r="I103" s="27">
        <v>17</v>
      </c>
      <c r="K103" s="6">
        <f t="shared" si="6"/>
        <v>44557</v>
      </c>
      <c r="L103" s="4">
        <f t="shared" si="7"/>
        <v>25440.791825828423</v>
      </c>
      <c r="M103" s="4">
        <f t="shared" si="7"/>
        <v>15995.766215724538</v>
      </c>
      <c r="N103" s="4">
        <f t="shared" si="7"/>
        <v>9977.3590698031385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217958065573094</v>
      </c>
    </row>
    <row r="104" spans="1:20" x14ac:dyDescent="0.25">
      <c r="A104" s="2">
        <v>44564</v>
      </c>
      <c r="B104" s="27">
        <v>268</v>
      </c>
      <c r="C104" s="27">
        <v>87</v>
      </c>
      <c r="D104" s="27">
        <v>362</v>
      </c>
      <c r="E104" s="27">
        <v>0</v>
      </c>
      <c r="F104" s="27">
        <v>52883</v>
      </c>
      <c r="G104" s="27">
        <v>30140</v>
      </c>
      <c r="H104" s="27">
        <v>208072</v>
      </c>
      <c r="I104" s="27">
        <v>17</v>
      </c>
      <c r="K104" s="6">
        <f t="shared" si="6"/>
        <v>44564</v>
      </c>
      <c r="L104" s="4">
        <f t="shared" si="7"/>
        <v>26352.514040428872</v>
      </c>
      <c r="M104" s="4">
        <f t="shared" si="7"/>
        <v>15009.953550099537</v>
      </c>
      <c r="N104" s="4">
        <f t="shared" si="7"/>
        <v>9046.868391710562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330190955713957</v>
      </c>
    </row>
    <row r="105" spans="1:20" x14ac:dyDescent="0.25">
      <c r="A105" s="2">
        <v>44571</v>
      </c>
      <c r="B105" s="27">
        <v>240</v>
      </c>
      <c r="C105" s="27">
        <v>72</v>
      </c>
      <c r="D105" s="27">
        <v>387</v>
      </c>
      <c r="E105" s="27">
        <v>0</v>
      </c>
      <c r="F105" s="27">
        <v>52615</v>
      </c>
      <c r="G105" s="27">
        <v>30053</v>
      </c>
      <c r="H105" s="27">
        <v>207710</v>
      </c>
      <c r="I105" s="27">
        <v>17</v>
      </c>
      <c r="K105" s="6">
        <f t="shared" si="6"/>
        <v>44571</v>
      </c>
      <c r="L105" s="4">
        <f t="shared" si="7"/>
        <v>23719.471633564572</v>
      </c>
      <c r="M105" s="4">
        <f t="shared" si="7"/>
        <v>12457.990882773767</v>
      </c>
      <c r="N105" s="4">
        <f t="shared" si="7"/>
        <v>9688.5080159838235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846221895912571</v>
      </c>
    </row>
    <row r="106" spans="1:20" x14ac:dyDescent="0.25">
      <c r="A106" s="2">
        <v>44578</v>
      </c>
      <c r="B106" s="27">
        <v>228</v>
      </c>
      <c r="C106" s="27">
        <v>79</v>
      </c>
      <c r="D106" s="27">
        <v>397</v>
      </c>
      <c r="E106" s="27">
        <v>0</v>
      </c>
      <c r="F106" s="27">
        <v>52375</v>
      </c>
      <c r="G106" s="27">
        <v>29981</v>
      </c>
      <c r="H106" s="27">
        <v>207323</v>
      </c>
      <c r="I106" s="27">
        <v>17</v>
      </c>
      <c r="K106" s="6">
        <f t="shared" si="6"/>
        <v>44578</v>
      </c>
      <c r="L106" s="4">
        <f t="shared" si="7"/>
        <v>22636.754176610979</v>
      </c>
      <c r="M106" s="4">
        <f t="shared" si="7"/>
        <v>13702.011273806744</v>
      </c>
      <c r="N106" s="4">
        <f t="shared" si="7"/>
        <v>9957.409452882699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987796904076532</v>
      </c>
    </row>
    <row r="107" spans="1:20" x14ac:dyDescent="0.25">
      <c r="A107" s="2">
        <v>44585</v>
      </c>
      <c r="B107" s="27">
        <v>206</v>
      </c>
      <c r="C107" s="27">
        <v>72</v>
      </c>
      <c r="D107" s="27">
        <v>376</v>
      </c>
      <c r="E107" s="27">
        <v>0</v>
      </c>
      <c r="F107" s="27">
        <v>52147</v>
      </c>
      <c r="G107" s="27">
        <v>29902</v>
      </c>
      <c r="H107" s="27">
        <v>206926</v>
      </c>
      <c r="I107" s="27">
        <v>17</v>
      </c>
      <c r="K107" s="6">
        <f t="shared" si="6"/>
        <v>44585</v>
      </c>
      <c r="L107" s="4">
        <f t="shared" si="7"/>
        <v>20541.929545323797</v>
      </c>
      <c r="M107" s="4">
        <f t="shared" si="7"/>
        <v>12520.901611932311</v>
      </c>
      <c r="N107" s="4">
        <f t="shared" si="7"/>
        <v>9448.788455776461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997570164616791</v>
      </c>
    </row>
    <row r="108" spans="1:20" x14ac:dyDescent="0.25">
      <c r="A108" s="2">
        <v>44592</v>
      </c>
      <c r="B108" s="27">
        <v>260</v>
      </c>
      <c r="C108" s="27">
        <v>83</v>
      </c>
      <c r="D108" s="27">
        <v>443</v>
      </c>
      <c r="E108" s="27">
        <v>0</v>
      </c>
      <c r="F108" s="27">
        <v>51941</v>
      </c>
      <c r="G108" s="27">
        <v>29830</v>
      </c>
      <c r="H108" s="27">
        <v>206550</v>
      </c>
      <c r="I108" s="27">
        <v>17</v>
      </c>
      <c r="K108" s="6">
        <f t="shared" si="6"/>
        <v>44592</v>
      </c>
      <c r="L108" s="4">
        <f t="shared" si="7"/>
        <v>26029.533509173874</v>
      </c>
      <c r="M108" s="4">
        <f t="shared" si="7"/>
        <v>14468.655715722429</v>
      </c>
      <c r="N108" s="4">
        <f t="shared" si="7"/>
        <v>11152.747518760592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846513230173361</v>
      </c>
    </row>
    <row r="109" spans="1:20" x14ac:dyDescent="0.25">
      <c r="A109" s="2">
        <v>44599</v>
      </c>
      <c r="B109" s="27">
        <v>255</v>
      </c>
      <c r="C109" s="27">
        <v>86</v>
      </c>
      <c r="D109" s="27">
        <v>432</v>
      </c>
      <c r="E109" s="27">
        <v>0</v>
      </c>
      <c r="F109" s="27">
        <v>51681</v>
      </c>
      <c r="G109" s="27">
        <v>29747</v>
      </c>
      <c r="H109" s="27">
        <v>206107</v>
      </c>
      <c r="I109" s="27">
        <v>17</v>
      </c>
      <c r="K109" s="6">
        <f t="shared" si="6"/>
        <v>44599</v>
      </c>
      <c r="L109" s="4">
        <f t="shared" si="7"/>
        <v>25657.398270157311</v>
      </c>
      <c r="M109" s="4">
        <f t="shared" si="7"/>
        <v>15033.448751134567</v>
      </c>
      <c r="N109" s="4">
        <f t="shared" si="7"/>
        <v>10899.193137545062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479728547621898</v>
      </c>
    </row>
    <row r="110" spans="1:20" x14ac:dyDescent="0.25">
      <c r="A110" s="2">
        <v>44606</v>
      </c>
      <c r="B110" s="27">
        <v>270</v>
      </c>
      <c r="C110" s="27">
        <v>87</v>
      </c>
      <c r="D110" s="27">
        <v>429</v>
      </c>
      <c r="E110" s="27">
        <v>0</v>
      </c>
      <c r="F110" s="27">
        <v>51426</v>
      </c>
      <c r="G110" s="27">
        <v>29661</v>
      </c>
      <c r="H110" s="27">
        <v>205675</v>
      </c>
      <c r="I110" s="27">
        <v>17</v>
      </c>
      <c r="K110" s="6">
        <f t="shared" si="6"/>
        <v>44606</v>
      </c>
      <c r="L110" s="4">
        <f t="shared" si="7"/>
        <v>27301.365068253413</v>
      </c>
      <c r="M110" s="4">
        <f t="shared" si="7"/>
        <v>15252.351572772326</v>
      </c>
      <c r="N110" s="4">
        <f t="shared" si="7"/>
        <v>10846.237996839674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727823021757624</v>
      </c>
    </row>
    <row r="111" spans="1:20" x14ac:dyDescent="0.25">
      <c r="A111" s="2">
        <v>44613</v>
      </c>
      <c r="B111" s="27">
        <v>251</v>
      </c>
      <c r="C111" s="27">
        <v>94</v>
      </c>
      <c r="D111" s="27">
        <v>435</v>
      </c>
      <c r="E111" s="27">
        <v>0</v>
      </c>
      <c r="F111" s="27">
        <v>51156</v>
      </c>
      <c r="G111" s="27">
        <v>29574</v>
      </c>
      <c r="H111" s="27">
        <v>205246</v>
      </c>
      <c r="I111" s="27">
        <v>17</v>
      </c>
      <c r="K111" s="6">
        <f t="shared" si="6"/>
        <v>44613</v>
      </c>
      <c r="L111" s="4">
        <f t="shared" si="7"/>
        <v>25514.113691453589</v>
      </c>
      <c r="M111" s="4">
        <f t="shared" si="7"/>
        <v>16528.031378913911</v>
      </c>
      <c r="N111" s="4">
        <f t="shared" si="7"/>
        <v>11020.921235980239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95391261707416</v>
      </c>
    </row>
    <row r="112" spans="1:20" x14ac:dyDescent="0.25">
      <c r="A112" s="2">
        <v>44620</v>
      </c>
      <c r="B112" s="27">
        <v>234</v>
      </c>
      <c r="C112" s="27">
        <v>81</v>
      </c>
      <c r="D112" s="27">
        <v>366</v>
      </c>
      <c r="E112" s="27">
        <v>0</v>
      </c>
      <c r="F112" s="27">
        <v>50905</v>
      </c>
      <c r="G112" s="27">
        <v>29480</v>
      </c>
      <c r="H112" s="27">
        <v>204811</v>
      </c>
      <c r="I112" s="27">
        <v>17</v>
      </c>
      <c r="K112" s="6">
        <f t="shared" si="6"/>
        <v>44620</v>
      </c>
      <c r="L112" s="4">
        <f t="shared" si="7"/>
        <v>23903.349376289167</v>
      </c>
      <c r="M112" s="4">
        <f t="shared" si="7"/>
        <v>14287.652645861601</v>
      </c>
      <c r="N112" s="4">
        <f t="shared" si="7"/>
        <v>9292.4696427437975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875178103539859</v>
      </c>
    </row>
    <row r="113" spans="1:20" x14ac:dyDescent="0.25">
      <c r="A113" s="2">
        <v>44627</v>
      </c>
      <c r="B113" s="27">
        <v>234</v>
      </c>
      <c r="C113" s="27">
        <v>76</v>
      </c>
      <c r="D113" s="27">
        <v>405</v>
      </c>
      <c r="E113" s="27">
        <v>0</v>
      </c>
      <c r="F113" s="27">
        <v>50671</v>
      </c>
      <c r="G113" s="27">
        <v>29399</v>
      </c>
      <c r="H113" s="27">
        <v>204445</v>
      </c>
      <c r="I113" s="27">
        <v>17</v>
      </c>
      <c r="K113" s="6">
        <f t="shared" si="6"/>
        <v>44627</v>
      </c>
      <c r="L113" s="4">
        <f t="shared" si="7"/>
        <v>24013.735667344237</v>
      </c>
      <c r="M113" s="4">
        <f t="shared" si="7"/>
        <v>13442.634103200789</v>
      </c>
      <c r="N113" s="4">
        <f t="shared" si="7"/>
        <v>10301.058964513682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96528500236103</v>
      </c>
    </row>
    <row r="114" spans="1:20" x14ac:dyDescent="0.25">
      <c r="A114" s="2">
        <v>44634</v>
      </c>
      <c r="B114" s="27">
        <v>201</v>
      </c>
      <c r="C114" s="27">
        <v>64</v>
      </c>
      <c r="D114" s="27">
        <v>400</v>
      </c>
      <c r="E114" s="27">
        <v>0</v>
      </c>
      <c r="F114" s="27">
        <v>50437</v>
      </c>
      <c r="G114" s="27">
        <v>29323</v>
      </c>
      <c r="H114" s="27">
        <v>204040</v>
      </c>
      <c r="I114" s="27">
        <v>17</v>
      </c>
      <c r="K114" s="6">
        <f t="shared" si="6"/>
        <v>44634</v>
      </c>
      <c r="L114" s="4">
        <f t="shared" si="7"/>
        <v>20722.882011221922</v>
      </c>
      <c r="M114" s="4">
        <f t="shared" si="7"/>
        <v>11349.452648091943</v>
      </c>
      <c r="N114" s="4">
        <f t="shared" si="7"/>
        <v>10194.07959223681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192383504941473</v>
      </c>
    </row>
    <row r="115" spans="1:20" x14ac:dyDescent="0.25">
      <c r="A115" s="2">
        <v>44641</v>
      </c>
      <c r="B115" s="27">
        <v>239</v>
      </c>
      <c r="C115" s="27">
        <v>71</v>
      </c>
      <c r="D115" s="27">
        <v>376</v>
      </c>
      <c r="E115" s="27">
        <v>0</v>
      </c>
      <c r="F115" s="27">
        <v>50236</v>
      </c>
      <c r="G115" s="27">
        <v>29259</v>
      </c>
      <c r="H115" s="27">
        <v>203640</v>
      </c>
      <c r="I115" s="27">
        <v>17</v>
      </c>
      <c r="K115" s="6">
        <f t="shared" si="6"/>
        <v>44641</v>
      </c>
      <c r="L115" s="4">
        <f t="shared" si="7"/>
        <v>24739.230830480137</v>
      </c>
      <c r="M115" s="4">
        <f t="shared" si="7"/>
        <v>12618.339656174168</v>
      </c>
      <c r="N115" s="4">
        <f t="shared" si="7"/>
        <v>9601.2571204085634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809844922823022</v>
      </c>
    </row>
    <row r="116" spans="1:20" x14ac:dyDescent="0.25">
      <c r="A116" s="2">
        <v>44648</v>
      </c>
      <c r="B116" s="27">
        <v>216</v>
      </c>
      <c r="C116" s="27">
        <v>84</v>
      </c>
      <c r="D116" s="27">
        <v>421</v>
      </c>
      <c r="E116" s="27">
        <v>0</v>
      </c>
      <c r="F116" s="27">
        <v>49997</v>
      </c>
      <c r="G116" s="27">
        <v>29188</v>
      </c>
      <c r="H116" s="27">
        <v>203264</v>
      </c>
      <c r="I116" s="27">
        <v>17</v>
      </c>
      <c r="K116" s="6">
        <f t="shared" si="6"/>
        <v>44648</v>
      </c>
      <c r="L116" s="4">
        <f t="shared" si="7"/>
        <v>22465.347920875251</v>
      </c>
      <c r="M116" s="4">
        <f t="shared" si="7"/>
        <v>14965.054131835001</v>
      </c>
      <c r="N116" s="4">
        <f t="shared" si="7"/>
        <v>10770.229848866496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941522592038666</v>
      </c>
    </row>
    <row r="117" spans="1:20" x14ac:dyDescent="0.25">
      <c r="A117" s="2">
        <v>44655</v>
      </c>
      <c r="B117" s="27">
        <v>219</v>
      </c>
      <c r="C117" s="27">
        <v>64</v>
      </c>
      <c r="D117" s="27">
        <v>416</v>
      </c>
      <c r="E117" s="27">
        <v>0</v>
      </c>
      <c r="F117" s="27">
        <v>49781</v>
      </c>
      <c r="G117" s="27">
        <v>29104</v>
      </c>
      <c r="H117" s="27">
        <v>202843</v>
      </c>
      <c r="I117" s="27">
        <v>17</v>
      </c>
      <c r="K117" s="6">
        <f t="shared" si="6"/>
        <v>44655</v>
      </c>
      <c r="L117" s="4">
        <f t="shared" si="7"/>
        <v>22876.197746128037</v>
      </c>
      <c r="M117" s="4">
        <f t="shared" si="7"/>
        <v>11434.854315557999</v>
      </c>
      <c r="N117" s="4">
        <f t="shared" si="7"/>
        <v>10664.405476156437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617910871842611</v>
      </c>
    </row>
    <row r="118" spans="1:20" x14ac:dyDescent="0.25">
      <c r="A118" s="2">
        <v>44662</v>
      </c>
      <c r="B118" s="27">
        <v>190</v>
      </c>
      <c r="C118" s="27">
        <v>76</v>
      </c>
      <c r="D118" s="27">
        <v>392</v>
      </c>
      <c r="E118" s="27">
        <v>0</v>
      </c>
      <c r="F118" s="27">
        <v>49562</v>
      </c>
      <c r="G118" s="27">
        <v>29040</v>
      </c>
      <c r="H118" s="27">
        <v>202427</v>
      </c>
      <c r="I118" s="27">
        <v>17</v>
      </c>
      <c r="K118" s="6">
        <f t="shared" si="6"/>
        <v>44662</v>
      </c>
      <c r="L118" s="4">
        <f t="shared" si="7"/>
        <v>19934.627335458619</v>
      </c>
      <c r="M118" s="4">
        <f t="shared" si="7"/>
        <v>13608.815426997246</v>
      </c>
      <c r="N118" s="4">
        <f t="shared" si="7"/>
        <v>10069.802941307236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514126860027242</v>
      </c>
    </row>
    <row r="119" spans="1:20" x14ac:dyDescent="0.25">
      <c r="A119" s="2">
        <v>44669</v>
      </c>
      <c r="B119" s="27">
        <v>196</v>
      </c>
      <c r="C119" s="27">
        <v>88</v>
      </c>
      <c r="D119" s="27">
        <v>418</v>
      </c>
      <c r="E119" s="27">
        <v>0</v>
      </c>
      <c r="F119" s="27">
        <v>49372</v>
      </c>
      <c r="G119" s="27">
        <v>28964</v>
      </c>
      <c r="H119" s="27">
        <v>202035</v>
      </c>
      <c r="I119" s="27">
        <v>17</v>
      </c>
      <c r="K119" s="6">
        <f t="shared" si="6"/>
        <v>44669</v>
      </c>
      <c r="L119" s="4">
        <f t="shared" si="7"/>
        <v>20643.279591671391</v>
      </c>
      <c r="M119" s="4">
        <f t="shared" si="7"/>
        <v>15798.922800718132</v>
      </c>
      <c r="N119" s="4">
        <f t="shared" si="7"/>
        <v>10758.53193753557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116389209184311</v>
      </c>
    </row>
    <row r="120" spans="1:20" x14ac:dyDescent="0.25">
      <c r="A120" s="2">
        <v>44676</v>
      </c>
      <c r="B120" s="27">
        <v>150</v>
      </c>
      <c r="C120" s="27">
        <v>80</v>
      </c>
      <c r="D120" s="27">
        <v>388</v>
      </c>
      <c r="E120" s="27">
        <v>0</v>
      </c>
      <c r="F120" s="27">
        <v>49176</v>
      </c>
      <c r="G120" s="27">
        <v>28876</v>
      </c>
      <c r="H120" s="27">
        <v>201617</v>
      </c>
      <c r="I120" s="27">
        <v>17</v>
      </c>
      <c r="K120" s="6">
        <f t="shared" si="6"/>
        <v>44676</v>
      </c>
      <c r="L120" s="4">
        <f t="shared" si="7"/>
        <v>15861.39580283065</v>
      </c>
      <c r="M120" s="4">
        <f t="shared" si="7"/>
        <v>14406.42748303089</v>
      </c>
      <c r="N120" s="4">
        <f t="shared" si="7"/>
        <v>10007.092655877232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3090870313515224</v>
      </c>
    </row>
    <row r="121" spans="1:20" x14ac:dyDescent="0.25">
      <c r="A121" s="2">
        <v>44683</v>
      </c>
      <c r="B121" s="27">
        <v>179</v>
      </c>
      <c r="C121" s="27">
        <v>68</v>
      </c>
      <c r="D121" s="27">
        <v>389</v>
      </c>
      <c r="E121" s="27">
        <v>0</v>
      </c>
      <c r="F121" s="27">
        <v>49026</v>
      </c>
      <c r="G121" s="27">
        <v>28796</v>
      </c>
      <c r="H121" s="27">
        <v>201229</v>
      </c>
      <c r="I121" s="27">
        <v>17</v>
      </c>
      <c r="K121" s="6">
        <f t="shared" si="6"/>
        <v>44683</v>
      </c>
      <c r="L121" s="4">
        <f t="shared" si="7"/>
        <v>18985.844245910332</v>
      </c>
      <c r="M121" s="4">
        <f t="shared" si="7"/>
        <v>12279.483261564106</v>
      </c>
      <c r="N121" s="4">
        <f t="shared" si="7"/>
        <v>10052.229052472556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945915505642416</v>
      </c>
    </row>
    <row r="122" spans="1:20" x14ac:dyDescent="0.25">
      <c r="A122" s="2">
        <v>44690</v>
      </c>
      <c r="B122" s="27">
        <v>150</v>
      </c>
      <c r="C122" s="27">
        <v>69</v>
      </c>
      <c r="D122" s="27">
        <v>365</v>
      </c>
      <c r="E122" s="27">
        <v>0</v>
      </c>
      <c r="F122" s="27">
        <v>48847</v>
      </c>
      <c r="G122" s="27">
        <v>28728</v>
      </c>
      <c r="H122" s="27">
        <v>200840</v>
      </c>
      <c r="I122" s="27">
        <v>17</v>
      </c>
      <c r="K122" s="6">
        <f t="shared" si="6"/>
        <v>44690</v>
      </c>
      <c r="L122" s="4">
        <f t="shared" si="7"/>
        <v>15968.227322046389</v>
      </c>
      <c r="M122" s="4">
        <f t="shared" si="7"/>
        <v>12489.557226399331</v>
      </c>
      <c r="N122" s="4">
        <f t="shared" si="7"/>
        <v>9450.308703445529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181952466308185</v>
      </c>
    </row>
    <row r="123" spans="1:20" x14ac:dyDescent="0.25">
      <c r="A123" s="2">
        <v>44697</v>
      </c>
      <c r="B123" s="27">
        <v>118</v>
      </c>
      <c r="C123" s="27">
        <v>69</v>
      </c>
      <c r="D123" s="27">
        <v>350</v>
      </c>
      <c r="E123" s="27">
        <v>1</v>
      </c>
      <c r="F123" s="27">
        <v>48697</v>
      </c>
      <c r="G123" s="27">
        <v>28659</v>
      </c>
      <c r="H123" s="27">
        <v>200475</v>
      </c>
      <c r="I123" s="27">
        <v>17</v>
      </c>
      <c r="K123" s="6">
        <f t="shared" si="6"/>
        <v>44697</v>
      </c>
      <c r="L123" s="4">
        <f t="shared" si="7"/>
        <v>12600.365525597061</v>
      </c>
      <c r="M123" s="4">
        <f t="shared" si="7"/>
        <v>12519.627342196169</v>
      </c>
      <c r="N123" s="4">
        <f t="shared" si="7"/>
        <v>9078.4387080683373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2049010718188355</v>
      </c>
    </row>
    <row r="124" spans="1:20" x14ac:dyDescent="0.25">
      <c r="A124" s="2">
        <v>44704</v>
      </c>
      <c r="B124" s="27">
        <v>136</v>
      </c>
      <c r="C124" s="27">
        <v>71</v>
      </c>
      <c r="D124" s="27">
        <v>306</v>
      </c>
      <c r="E124" s="27">
        <v>0</v>
      </c>
      <c r="F124" s="27">
        <v>48579</v>
      </c>
      <c r="G124" s="27">
        <v>28590</v>
      </c>
      <c r="H124" s="27">
        <v>200125</v>
      </c>
      <c r="I124" s="27">
        <v>16</v>
      </c>
      <c r="K124" s="6">
        <f t="shared" si="6"/>
        <v>44704</v>
      </c>
      <c r="L124" s="4">
        <f t="shared" si="7"/>
        <v>14557.730706683958</v>
      </c>
      <c r="M124" s="4">
        <f t="shared" si="7"/>
        <v>12913.606155998599</v>
      </c>
      <c r="N124" s="4">
        <f t="shared" si="7"/>
        <v>7951.0306058713304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617239225484071</v>
      </c>
    </row>
    <row r="125" spans="1:20" x14ac:dyDescent="0.25">
      <c r="A125" s="2">
        <v>44711</v>
      </c>
      <c r="B125" s="27">
        <v>126</v>
      </c>
      <c r="C125" s="27">
        <v>67</v>
      </c>
      <c r="D125" s="27">
        <v>384</v>
      </c>
      <c r="E125" s="27">
        <v>1</v>
      </c>
      <c r="F125" s="27">
        <v>48443</v>
      </c>
      <c r="G125" s="27">
        <v>28519</v>
      </c>
      <c r="H125" s="27">
        <v>199819</v>
      </c>
      <c r="I125" s="27">
        <v>16</v>
      </c>
      <c r="K125" s="6">
        <f t="shared" si="6"/>
        <v>44711</v>
      </c>
      <c r="L125" s="4">
        <f t="shared" si="7"/>
        <v>13525.173915736023</v>
      </c>
      <c r="M125" s="4">
        <f t="shared" si="7"/>
        <v>12216.417125425156</v>
      </c>
      <c r="N125" s="4">
        <f t="shared" si="7"/>
        <v>9993.0437045526196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884770479188411</v>
      </c>
    </row>
    <row r="126" spans="1:20" x14ac:dyDescent="0.25">
      <c r="A126" s="2">
        <v>44718</v>
      </c>
      <c r="B126" s="27">
        <v>150</v>
      </c>
      <c r="C126" s="27">
        <v>71</v>
      </c>
      <c r="D126" s="27">
        <v>385</v>
      </c>
      <c r="E126" s="27">
        <v>0</v>
      </c>
      <c r="F126" s="27">
        <v>48317</v>
      </c>
      <c r="G126" s="27">
        <v>28452</v>
      </c>
      <c r="H126" s="27">
        <v>199435</v>
      </c>
      <c r="I126" s="27">
        <v>15</v>
      </c>
      <c r="K126" s="6">
        <f t="shared" si="6"/>
        <v>44718</v>
      </c>
      <c r="L126" s="4">
        <f t="shared" si="7"/>
        <v>16143.386385744147</v>
      </c>
      <c r="M126" s="4">
        <f t="shared" si="7"/>
        <v>12976.240686067764</v>
      </c>
      <c r="N126" s="4">
        <f t="shared" si="7"/>
        <v>10038.358362373707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182482178821852</v>
      </c>
    </row>
    <row r="127" spans="1:20" x14ac:dyDescent="0.25">
      <c r="A127" s="2">
        <v>44725</v>
      </c>
      <c r="B127" s="27">
        <v>131</v>
      </c>
      <c r="C127" s="27">
        <v>56</v>
      </c>
      <c r="D127" s="27">
        <v>376</v>
      </c>
      <c r="E127" s="27">
        <v>0</v>
      </c>
      <c r="F127" s="27">
        <v>48167</v>
      </c>
      <c r="G127" s="27">
        <v>28381</v>
      </c>
      <c r="H127" s="27">
        <v>199050</v>
      </c>
      <c r="I127" s="27">
        <v>15</v>
      </c>
      <c r="K127" s="6">
        <f t="shared" si="6"/>
        <v>44725</v>
      </c>
      <c r="L127" s="4">
        <f t="shared" si="7"/>
        <v>14142.462681919154</v>
      </c>
      <c r="M127" s="4">
        <f t="shared" si="7"/>
        <v>10260.385469151897</v>
      </c>
      <c r="N127" s="4">
        <f t="shared" si="7"/>
        <v>9822.6576237126355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455071896853582</v>
      </c>
    </row>
    <row r="128" spans="1:20" x14ac:dyDescent="0.25">
      <c r="A128" s="2">
        <v>44732</v>
      </c>
      <c r="B128" s="27">
        <v>158</v>
      </c>
      <c r="C128" s="27">
        <v>67</v>
      </c>
      <c r="D128" s="27">
        <v>368</v>
      </c>
      <c r="E128" s="27">
        <v>0</v>
      </c>
      <c r="F128" s="27">
        <v>48036</v>
      </c>
      <c r="G128" s="27">
        <v>28325</v>
      </c>
      <c r="H128" s="27">
        <v>198674</v>
      </c>
      <c r="I128" s="27">
        <v>15</v>
      </c>
      <c r="K128" s="6">
        <f t="shared" si="6"/>
        <v>44732</v>
      </c>
      <c r="L128" s="4">
        <f t="shared" si="7"/>
        <v>17103.838787575984</v>
      </c>
      <c r="M128" s="4">
        <f t="shared" si="7"/>
        <v>12300.088261253308</v>
      </c>
      <c r="N128" s="4">
        <f t="shared" si="7"/>
        <v>9631.8592266728392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314020181652447</v>
      </c>
    </row>
    <row r="129" spans="1:20" x14ac:dyDescent="0.25">
      <c r="A129" s="2">
        <v>44739</v>
      </c>
      <c r="B129" s="27">
        <v>140</v>
      </c>
      <c r="C129" s="27">
        <v>75</v>
      </c>
      <c r="D129" s="27">
        <v>413</v>
      </c>
      <c r="E129" s="27">
        <v>0</v>
      </c>
      <c r="F129" s="27">
        <v>47878</v>
      </c>
      <c r="G129" s="27">
        <v>28258</v>
      </c>
      <c r="H129" s="27">
        <v>198306</v>
      </c>
      <c r="I129" s="27">
        <v>15</v>
      </c>
      <c r="K129" s="6">
        <f t="shared" si="6"/>
        <v>44739</v>
      </c>
      <c r="L129" s="4">
        <f t="shared" si="7"/>
        <v>15205.313505158945</v>
      </c>
      <c r="M129" s="4">
        <f t="shared" si="7"/>
        <v>13801.401373062494</v>
      </c>
      <c r="N129" s="4">
        <f t="shared" si="7"/>
        <v>10829.727794418724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223311447964244</v>
      </c>
    </row>
    <row r="130" spans="1:20" x14ac:dyDescent="0.25">
      <c r="A130" s="2">
        <v>44746</v>
      </c>
      <c r="B130" s="27">
        <v>141</v>
      </c>
      <c r="C130" s="27">
        <v>65</v>
      </c>
      <c r="D130" s="27">
        <v>310</v>
      </c>
      <c r="E130" s="27">
        <v>0</v>
      </c>
      <c r="F130" s="27">
        <v>47738</v>
      </c>
      <c r="G130" s="27">
        <v>28183</v>
      </c>
      <c r="H130" s="27">
        <v>197893</v>
      </c>
      <c r="I130" s="27">
        <v>15</v>
      </c>
      <c r="K130" s="6">
        <f t="shared" si="6"/>
        <v>44746</v>
      </c>
      <c r="L130" s="4">
        <f t="shared" si="7"/>
        <v>15358.83363358331</v>
      </c>
      <c r="M130" s="4">
        <f t="shared" si="7"/>
        <v>11993.045452932618</v>
      </c>
      <c r="N130" s="4">
        <f t="shared" si="7"/>
        <v>8145.8161733866273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3036684736106221</v>
      </c>
    </row>
    <row r="131" spans="1:20" x14ac:dyDescent="0.25">
      <c r="A131" s="2">
        <v>44753</v>
      </c>
      <c r="B131" s="27">
        <v>136</v>
      </c>
      <c r="C131" s="27">
        <v>62</v>
      </c>
      <c r="D131" s="27">
        <v>360</v>
      </c>
      <c r="E131" s="27">
        <v>0</v>
      </c>
      <c r="F131" s="27">
        <v>47597</v>
      </c>
      <c r="G131" s="27">
        <v>28118</v>
      </c>
      <c r="H131" s="27">
        <v>197583</v>
      </c>
      <c r="I131" s="27">
        <v>15</v>
      </c>
      <c r="K131" s="6">
        <f t="shared" si="6"/>
        <v>44753</v>
      </c>
      <c r="L131" s="4">
        <f t="shared" si="7"/>
        <v>14858.079290711597</v>
      </c>
      <c r="M131" s="4">
        <f t="shared" si="7"/>
        <v>11465.964862365743</v>
      </c>
      <c r="N131" s="4">
        <f t="shared" si="7"/>
        <v>9474.4993243345834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766649369393835</v>
      </c>
    </row>
    <row r="132" spans="1:20" x14ac:dyDescent="0.25">
      <c r="A132" s="2">
        <v>44760</v>
      </c>
      <c r="B132" s="27">
        <v>149</v>
      </c>
      <c r="C132" s="27">
        <v>73</v>
      </c>
      <c r="D132" s="27">
        <v>428</v>
      </c>
      <c r="E132" s="27">
        <v>0</v>
      </c>
      <c r="F132" s="27">
        <v>47461</v>
      </c>
      <c r="G132" s="27">
        <v>28056</v>
      </c>
      <c r="H132" s="27">
        <v>197223</v>
      </c>
      <c r="I132" s="27">
        <v>15</v>
      </c>
      <c r="K132" s="6">
        <f t="shared" si="6"/>
        <v>44760</v>
      </c>
      <c r="L132" s="4">
        <f t="shared" si="7"/>
        <v>16324.982617306841</v>
      </c>
      <c r="M132" s="4">
        <f t="shared" si="7"/>
        <v>13530.082691759337</v>
      </c>
      <c r="N132" s="4">
        <f t="shared" si="7"/>
        <v>11284.687891371696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9125267425450698</v>
      </c>
    </row>
    <row r="133" spans="1:20" x14ac:dyDescent="0.25">
      <c r="A133" s="2">
        <v>44767</v>
      </c>
      <c r="B133" s="27">
        <v>160</v>
      </c>
      <c r="C133" s="27">
        <v>64</v>
      </c>
      <c r="D133" s="27">
        <v>374</v>
      </c>
      <c r="E133" s="27">
        <v>0</v>
      </c>
      <c r="F133" s="27">
        <v>47312</v>
      </c>
      <c r="G133" s="27">
        <v>27983</v>
      </c>
      <c r="H133" s="27">
        <v>196795</v>
      </c>
      <c r="I133" s="27">
        <v>15</v>
      </c>
      <c r="K133" s="6">
        <f t="shared" si="6"/>
        <v>44767</v>
      </c>
      <c r="L133" s="4">
        <f t="shared" si="7"/>
        <v>17585.390598579641</v>
      </c>
      <c r="M133" s="4">
        <f t="shared" si="7"/>
        <v>11892.934996247723</v>
      </c>
      <c r="N133" s="4">
        <f t="shared" si="7"/>
        <v>9882.3648974821517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196448080489858</v>
      </c>
    </row>
    <row r="134" spans="1:20" x14ac:dyDescent="0.25">
      <c r="A134" s="2">
        <v>44774</v>
      </c>
      <c r="B134" s="27">
        <v>148</v>
      </c>
      <c r="C134" s="27">
        <v>61</v>
      </c>
      <c r="D134" s="27">
        <v>394</v>
      </c>
      <c r="E134" s="27">
        <v>0</v>
      </c>
      <c r="F134" s="27">
        <v>47152</v>
      </c>
      <c r="G134" s="27">
        <v>27919</v>
      </c>
      <c r="H134" s="27">
        <v>196421</v>
      </c>
      <c r="I134" s="27">
        <v>15</v>
      </c>
      <c r="K134" s="6">
        <f t="shared" si="6"/>
        <v>44774</v>
      </c>
      <c r="L134" s="4">
        <f t="shared" si="7"/>
        <v>16321.683067526299</v>
      </c>
      <c r="M134" s="4">
        <f t="shared" si="7"/>
        <v>11361.438446935779</v>
      </c>
      <c r="N134" s="4">
        <f t="shared" si="7"/>
        <v>10430.656599854394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90674636127005</v>
      </c>
    </row>
    <row r="135" spans="1:20" x14ac:dyDescent="0.25">
      <c r="A135" s="2">
        <v>44781</v>
      </c>
      <c r="B135" s="27">
        <v>142</v>
      </c>
      <c r="C135" s="27">
        <v>68</v>
      </c>
      <c r="D135" s="27">
        <v>374</v>
      </c>
      <c r="E135" s="27">
        <v>0</v>
      </c>
      <c r="F135" s="27">
        <v>47004</v>
      </c>
      <c r="G135" s="27">
        <v>27858</v>
      </c>
      <c r="H135" s="27">
        <v>196027</v>
      </c>
      <c r="I135" s="27">
        <v>15</v>
      </c>
      <c r="K135" s="6">
        <f t="shared" si="6"/>
        <v>44781</v>
      </c>
      <c r="L135" s="4">
        <f t="shared" si="7"/>
        <v>15709.301336056506</v>
      </c>
      <c r="M135" s="4">
        <f t="shared" si="7"/>
        <v>12692.942781247757</v>
      </c>
      <c r="N135" s="4">
        <f t="shared" si="7"/>
        <v>9921.082299887260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154191823388517</v>
      </c>
    </row>
    <row r="136" spans="1:20" x14ac:dyDescent="0.25">
      <c r="A136" s="2">
        <v>44788</v>
      </c>
      <c r="B136" s="27">
        <v>167</v>
      </c>
      <c r="C136" s="27">
        <v>87</v>
      </c>
      <c r="D136" s="27">
        <v>427</v>
      </c>
      <c r="E136" s="27">
        <v>0</v>
      </c>
      <c r="F136" s="27">
        <v>46862</v>
      </c>
      <c r="G136" s="27">
        <v>27790</v>
      </c>
      <c r="H136" s="27">
        <v>195653</v>
      </c>
      <c r="I136" s="27">
        <v>15</v>
      </c>
      <c r="K136" s="6">
        <f t="shared" si="6"/>
        <v>44788</v>
      </c>
      <c r="L136" s="4">
        <f t="shared" si="7"/>
        <v>18531.005932311895</v>
      </c>
      <c r="M136" s="4">
        <f t="shared" si="7"/>
        <v>16279.237135660307</v>
      </c>
      <c r="N136" s="4">
        <f t="shared" si="7"/>
        <v>11348.663194533179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241484871282104</v>
      </c>
    </row>
    <row r="137" spans="1:20" x14ac:dyDescent="0.25">
      <c r="A137" s="2">
        <v>44795</v>
      </c>
      <c r="B137" s="27">
        <v>144</v>
      </c>
      <c r="C137" s="27">
        <v>68</v>
      </c>
      <c r="D137" s="27">
        <v>398</v>
      </c>
      <c r="E137" s="27">
        <v>0</v>
      </c>
      <c r="F137" s="27">
        <v>46695</v>
      </c>
      <c r="G137" s="27">
        <v>27703</v>
      </c>
      <c r="H137" s="27">
        <v>195226</v>
      </c>
      <c r="I137" s="27">
        <v>15</v>
      </c>
      <c r="K137" s="6">
        <f t="shared" ref="K137:K200" si="12">A137</f>
        <v>44795</v>
      </c>
      <c r="L137" s="4">
        <f t="shared" ref="L137:O200" si="13">B137/F137*52*100000</f>
        <v>16035.978156119498</v>
      </c>
      <c r="M137" s="4">
        <f t="shared" si="13"/>
        <v>12763.960581886438</v>
      </c>
      <c r="N137" s="4">
        <f t="shared" si="13"/>
        <v>10601.046991691681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6107891196186308</v>
      </c>
    </row>
    <row r="138" spans="1:20" x14ac:dyDescent="0.25">
      <c r="A138" s="2">
        <v>44802</v>
      </c>
      <c r="B138" s="27">
        <v>112</v>
      </c>
      <c r="C138" s="27">
        <v>59</v>
      </c>
      <c r="D138" s="27">
        <v>371</v>
      </c>
      <c r="E138" s="27">
        <v>0</v>
      </c>
      <c r="F138" s="27">
        <v>46551</v>
      </c>
      <c r="G138" s="27">
        <v>27635</v>
      </c>
      <c r="H138" s="27">
        <v>194828</v>
      </c>
      <c r="I138" s="27">
        <v>15</v>
      </c>
      <c r="K138" s="6">
        <f t="shared" si="12"/>
        <v>44802</v>
      </c>
      <c r="L138" s="4">
        <f t="shared" si="13"/>
        <v>12511.009430517068</v>
      </c>
      <c r="M138" s="4">
        <f t="shared" si="13"/>
        <v>11101.863578795008</v>
      </c>
      <c r="N138" s="4">
        <f t="shared" si="13"/>
        <v>9902.0674646354728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9146830794341672</v>
      </c>
    </row>
    <row r="139" spans="1:20" x14ac:dyDescent="0.25">
      <c r="A139" s="2">
        <v>44809</v>
      </c>
      <c r="B139" s="27">
        <v>159</v>
      </c>
      <c r="C139" s="27">
        <v>63</v>
      </c>
      <c r="D139" s="27">
        <v>387</v>
      </c>
      <c r="E139" s="27">
        <v>0</v>
      </c>
      <c r="F139" s="27">
        <v>46439</v>
      </c>
      <c r="G139" s="27">
        <v>27576</v>
      </c>
      <c r="H139" s="27">
        <v>194457</v>
      </c>
      <c r="I139" s="27">
        <v>15</v>
      </c>
      <c r="K139" s="6">
        <f t="shared" si="12"/>
        <v>44809</v>
      </c>
      <c r="L139" s="4">
        <f t="shared" si="13"/>
        <v>17804.00094747949</v>
      </c>
      <c r="M139" s="4">
        <f t="shared" si="13"/>
        <v>11879.895561357704</v>
      </c>
      <c r="N139" s="4">
        <f t="shared" si="13"/>
        <v>10348.817476357242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812635882735292</v>
      </c>
    </row>
    <row r="140" spans="1:20" x14ac:dyDescent="0.25">
      <c r="A140" s="2">
        <v>44816</v>
      </c>
      <c r="B140" s="27">
        <v>133</v>
      </c>
      <c r="C140" s="27">
        <v>65</v>
      </c>
      <c r="D140" s="27">
        <v>415</v>
      </c>
      <c r="E140" s="27">
        <v>0</v>
      </c>
      <c r="F140" s="27">
        <v>46280</v>
      </c>
      <c r="G140" s="27">
        <v>27513</v>
      </c>
      <c r="H140" s="27">
        <v>194070</v>
      </c>
      <c r="I140" s="27">
        <v>15</v>
      </c>
      <c r="K140" s="6">
        <f t="shared" si="12"/>
        <v>44816</v>
      </c>
      <c r="L140" s="4">
        <f t="shared" si="13"/>
        <v>14943.8202247191</v>
      </c>
      <c r="M140" s="4">
        <f t="shared" si="13"/>
        <v>12285.101588340058</v>
      </c>
      <c r="N140" s="4">
        <f t="shared" si="13"/>
        <v>11119.699077652393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410016384290456</v>
      </c>
    </row>
    <row r="141" spans="1:20" x14ac:dyDescent="0.25">
      <c r="A141" s="2">
        <v>44823</v>
      </c>
      <c r="B141" s="27">
        <v>157</v>
      </c>
      <c r="C141" s="27">
        <v>76</v>
      </c>
      <c r="D141" s="27">
        <v>397</v>
      </c>
      <c r="E141" s="27">
        <v>0</v>
      </c>
      <c r="F141" s="27">
        <v>46147</v>
      </c>
      <c r="G141" s="27">
        <v>27448</v>
      </c>
      <c r="H141" s="27">
        <v>193655</v>
      </c>
      <c r="I141" s="27">
        <v>15</v>
      </c>
      <c r="K141" s="6">
        <f t="shared" si="12"/>
        <v>44823</v>
      </c>
      <c r="L141" s="4">
        <f t="shared" si="13"/>
        <v>17691.290874813098</v>
      </c>
      <c r="M141" s="4">
        <f t="shared" si="13"/>
        <v>14398.134654619644</v>
      </c>
      <c r="N141" s="4">
        <f t="shared" si="13"/>
        <v>10660.194676099249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256737349087708</v>
      </c>
    </row>
    <row r="142" spans="1:20" x14ac:dyDescent="0.25">
      <c r="A142" s="2">
        <v>44830</v>
      </c>
      <c r="B142" s="27">
        <v>170</v>
      </c>
      <c r="C142" s="27">
        <v>74</v>
      </c>
      <c r="D142" s="27">
        <v>413</v>
      </c>
      <c r="E142" s="27">
        <v>0</v>
      </c>
      <c r="F142" s="27">
        <v>45990</v>
      </c>
      <c r="G142" s="27">
        <v>27372</v>
      </c>
      <c r="H142" s="27">
        <v>193258</v>
      </c>
      <c r="I142" s="27">
        <v>15</v>
      </c>
      <c r="K142" s="6">
        <f t="shared" si="12"/>
        <v>44830</v>
      </c>
      <c r="L142" s="4">
        <f t="shared" si="13"/>
        <v>19221.569906501412</v>
      </c>
      <c r="M142" s="4">
        <f t="shared" si="13"/>
        <v>14058.161625018267</v>
      </c>
      <c r="N142" s="4">
        <f t="shared" si="13"/>
        <v>11112.605946454998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813206728220068</v>
      </c>
    </row>
    <row r="143" spans="1:20" x14ac:dyDescent="0.25">
      <c r="A143" s="2">
        <v>44837</v>
      </c>
      <c r="B143" s="27">
        <v>183</v>
      </c>
      <c r="C143" s="27">
        <v>73</v>
      </c>
      <c r="D143" s="27">
        <v>414</v>
      </c>
      <c r="E143" s="27">
        <v>1</v>
      </c>
      <c r="F143" s="27">
        <v>45820</v>
      </c>
      <c r="G143" s="27">
        <v>27298</v>
      </c>
      <c r="H143" s="27">
        <v>192845</v>
      </c>
      <c r="I143" s="27">
        <v>15</v>
      </c>
      <c r="K143" s="6">
        <f t="shared" si="12"/>
        <v>44837</v>
      </c>
      <c r="L143" s="4">
        <f t="shared" si="13"/>
        <v>20768.22348319511</v>
      </c>
      <c r="M143" s="4">
        <f t="shared" si="13"/>
        <v>13905.780643270567</v>
      </c>
      <c r="N143" s="4">
        <f t="shared" si="13"/>
        <v>11163.369545489901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752163994782187</v>
      </c>
    </row>
    <row r="144" spans="1:20" x14ac:dyDescent="0.25">
      <c r="A144" s="2">
        <v>44844</v>
      </c>
      <c r="B144" s="27">
        <v>181</v>
      </c>
      <c r="C144" s="27">
        <v>59</v>
      </c>
      <c r="D144" s="27">
        <v>403</v>
      </c>
      <c r="E144" s="27">
        <v>0</v>
      </c>
      <c r="F144" s="27">
        <v>45637</v>
      </c>
      <c r="G144" s="27">
        <v>27225</v>
      </c>
      <c r="H144" s="27">
        <v>192431</v>
      </c>
      <c r="I144" s="27">
        <v>14</v>
      </c>
      <c r="K144" s="6">
        <f t="shared" si="12"/>
        <v>44844</v>
      </c>
      <c r="L144" s="4">
        <f t="shared" si="13"/>
        <v>20623.616802156146</v>
      </c>
      <c r="M144" s="4">
        <f t="shared" si="13"/>
        <v>11269.054178145087</v>
      </c>
      <c r="N144" s="4">
        <f t="shared" si="13"/>
        <v>10890.137243999148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804206694048994</v>
      </c>
    </row>
    <row r="145" spans="1:20" x14ac:dyDescent="0.25">
      <c r="A145" s="2">
        <v>44851</v>
      </c>
      <c r="B145" s="27">
        <v>178</v>
      </c>
      <c r="C145" s="27">
        <v>76</v>
      </c>
      <c r="D145" s="27">
        <v>431</v>
      </c>
      <c r="E145" s="27">
        <v>0</v>
      </c>
      <c r="F145" s="27">
        <v>45456</v>
      </c>
      <c r="G145" s="27">
        <v>27166</v>
      </c>
      <c r="H145" s="27">
        <v>192028</v>
      </c>
      <c r="I145" s="27">
        <v>14</v>
      </c>
      <c r="K145" s="6">
        <f t="shared" si="12"/>
        <v>44851</v>
      </c>
      <c r="L145" s="4">
        <f t="shared" si="13"/>
        <v>20362.548398451247</v>
      </c>
      <c r="M145" s="4">
        <f t="shared" si="13"/>
        <v>14547.596260030921</v>
      </c>
      <c r="N145" s="4">
        <f t="shared" si="13"/>
        <v>11671.21461453538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317062610017322</v>
      </c>
    </row>
    <row r="146" spans="1:20" x14ac:dyDescent="0.25">
      <c r="A146" s="2">
        <v>44858</v>
      </c>
      <c r="B146" s="27">
        <v>136</v>
      </c>
      <c r="C146" s="27">
        <v>71</v>
      </c>
      <c r="D146" s="27">
        <v>443</v>
      </c>
      <c r="E146" s="27">
        <v>0</v>
      </c>
      <c r="F146" s="27">
        <v>45278</v>
      </c>
      <c r="G146" s="27">
        <v>27090</v>
      </c>
      <c r="H146" s="27">
        <v>191597</v>
      </c>
      <c r="I146" s="27">
        <v>14</v>
      </c>
      <c r="K146" s="6">
        <f t="shared" si="12"/>
        <v>44858</v>
      </c>
      <c r="L146" s="4">
        <f t="shared" si="13"/>
        <v>15619.064446309467</v>
      </c>
      <c r="M146" s="4">
        <f t="shared" si="13"/>
        <v>13628.645256552236</v>
      </c>
      <c r="N146" s="4">
        <f t="shared" si="13"/>
        <v>12023.152763352244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977419516270196</v>
      </c>
    </row>
    <row r="147" spans="1:20" x14ac:dyDescent="0.25">
      <c r="A147" s="2">
        <v>44865</v>
      </c>
      <c r="B147" s="27">
        <v>160</v>
      </c>
      <c r="C147" s="27">
        <v>62</v>
      </c>
      <c r="D147" s="27">
        <v>397</v>
      </c>
      <c r="E147" s="27">
        <v>0</v>
      </c>
      <c r="F147" s="27">
        <v>45142</v>
      </c>
      <c r="G147" s="27">
        <v>27019</v>
      </c>
      <c r="H147" s="27">
        <v>191154</v>
      </c>
      <c r="I147" s="27">
        <v>14</v>
      </c>
      <c r="K147" s="6">
        <f t="shared" si="12"/>
        <v>44865</v>
      </c>
      <c r="L147" s="4">
        <f t="shared" si="13"/>
        <v>18430.729697399318</v>
      </c>
      <c r="M147" s="4">
        <f t="shared" si="13"/>
        <v>11932.343906140124</v>
      </c>
      <c r="N147" s="4">
        <f t="shared" si="13"/>
        <v>10799.669376523641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595994590748823</v>
      </c>
    </row>
    <row r="148" spans="1:20" x14ac:dyDescent="0.25">
      <c r="A148" s="2">
        <v>44872</v>
      </c>
      <c r="B148" s="27">
        <v>140</v>
      </c>
      <c r="C148" s="27">
        <v>68</v>
      </c>
      <c r="D148" s="27">
        <v>406</v>
      </c>
      <c r="E148" s="27">
        <v>0</v>
      </c>
      <c r="F148" s="27">
        <v>44982</v>
      </c>
      <c r="G148" s="27">
        <v>26957</v>
      </c>
      <c r="H148" s="27">
        <v>190757</v>
      </c>
      <c r="I148" s="27">
        <v>14</v>
      </c>
      <c r="K148" s="6">
        <f t="shared" si="12"/>
        <v>44872</v>
      </c>
      <c r="L148" s="4">
        <f t="shared" si="13"/>
        <v>16184.251478369124</v>
      </c>
      <c r="M148" s="4">
        <f t="shared" si="13"/>
        <v>13117.186630559781</v>
      </c>
      <c r="N148" s="4">
        <f t="shared" si="13"/>
        <v>11067.483762063777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384279475982535</v>
      </c>
    </row>
    <row r="149" spans="1:20" x14ac:dyDescent="0.25">
      <c r="A149" s="2">
        <v>44879</v>
      </c>
      <c r="B149" s="27">
        <v>125</v>
      </c>
      <c r="C149" s="27">
        <v>65</v>
      </c>
      <c r="D149" s="27">
        <v>414</v>
      </c>
      <c r="E149" s="27">
        <v>0</v>
      </c>
      <c r="F149" s="27">
        <v>44842</v>
      </c>
      <c r="G149" s="27">
        <v>26889</v>
      </c>
      <c r="H149" s="27">
        <v>190351</v>
      </c>
      <c r="I149" s="27">
        <v>14</v>
      </c>
      <c r="K149" s="6">
        <f t="shared" si="12"/>
        <v>44879</v>
      </c>
      <c r="L149" s="4">
        <f t="shared" si="13"/>
        <v>14495.339190937068</v>
      </c>
      <c r="M149" s="4">
        <f t="shared" si="13"/>
        <v>12570.195990925658</v>
      </c>
      <c r="N149" s="4">
        <f t="shared" si="13"/>
        <v>11309.63325645780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8022549920935547</v>
      </c>
    </row>
    <row r="150" spans="1:20" x14ac:dyDescent="0.25">
      <c r="A150" s="2">
        <v>44886</v>
      </c>
      <c r="B150" s="27">
        <v>155</v>
      </c>
      <c r="C150" s="27">
        <v>72</v>
      </c>
      <c r="D150" s="27">
        <v>400</v>
      </c>
      <c r="E150" s="27">
        <v>0</v>
      </c>
      <c r="F150" s="27">
        <v>44717</v>
      </c>
      <c r="G150" s="27">
        <v>26824</v>
      </c>
      <c r="H150" s="27">
        <v>189937</v>
      </c>
      <c r="I150" s="27">
        <v>14</v>
      </c>
      <c r="K150" s="6">
        <f t="shared" si="12"/>
        <v>44886</v>
      </c>
      <c r="L150" s="4">
        <f t="shared" si="13"/>
        <v>18024.464968580181</v>
      </c>
      <c r="M150" s="4">
        <f t="shared" si="13"/>
        <v>13957.649865791829</v>
      </c>
      <c r="N150" s="4">
        <f t="shared" si="13"/>
        <v>10950.999541953384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756308500934186</v>
      </c>
    </row>
    <row r="151" spans="1:20" x14ac:dyDescent="0.25">
      <c r="A151" s="2">
        <v>44893</v>
      </c>
      <c r="B151" s="27">
        <v>161</v>
      </c>
      <c r="C151" s="27">
        <v>87</v>
      </c>
      <c r="D151" s="27">
        <v>458</v>
      </c>
      <c r="E151" s="27">
        <v>0</v>
      </c>
      <c r="F151" s="27">
        <v>44562</v>
      </c>
      <c r="G151" s="27">
        <v>26752</v>
      </c>
      <c r="H151" s="27">
        <v>189537</v>
      </c>
      <c r="I151" s="27">
        <v>14</v>
      </c>
      <c r="K151" s="6">
        <f t="shared" si="12"/>
        <v>44893</v>
      </c>
      <c r="L151" s="4">
        <f t="shared" si="13"/>
        <v>18787.307571473451</v>
      </c>
      <c r="M151" s="4">
        <f t="shared" si="13"/>
        <v>16910.885167464116</v>
      </c>
      <c r="N151" s="4">
        <f t="shared" si="13"/>
        <v>12565.356632214289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882157458759339</v>
      </c>
    </row>
    <row r="152" spans="1:20" x14ac:dyDescent="0.25">
      <c r="A152" s="2">
        <v>44900</v>
      </c>
      <c r="B152" s="27">
        <v>169</v>
      </c>
      <c r="C152" s="27">
        <v>83</v>
      </c>
      <c r="D152" s="27">
        <v>444</v>
      </c>
      <c r="E152" s="27">
        <v>0</v>
      </c>
      <c r="F152" s="27">
        <v>44401</v>
      </c>
      <c r="G152" s="27">
        <v>26665</v>
      </c>
      <c r="H152" s="27">
        <v>189079</v>
      </c>
      <c r="I152" s="27">
        <v>14</v>
      </c>
      <c r="K152" s="6">
        <f t="shared" si="12"/>
        <v>44900</v>
      </c>
      <c r="L152" s="4">
        <f t="shared" si="13"/>
        <v>19792.34701921128</v>
      </c>
      <c r="M152" s="4">
        <f t="shared" si="13"/>
        <v>16186.011625726607</v>
      </c>
      <c r="N152" s="4">
        <f t="shared" si="13"/>
        <v>12210.769043627266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694396484535075</v>
      </c>
    </row>
    <row r="153" spans="1:20" x14ac:dyDescent="0.25">
      <c r="A153" s="2">
        <v>44907</v>
      </c>
      <c r="B153" s="27">
        <v>179</v>
      </c>
      <c r="C153" s="27">
        <v>94</v>
      </c>
      <c r="D153" s="27">
        <v>507</v>
      </c>
      <c r="E153" s="27">
        <v>0</v>
      </c>
      <c r="F153" s="27">
        <v>44232</v>
      </c>
      <c r="G153" s="27">
        <v>26582</v>
      </c>
      <c r="H153" s="27">
        <v>188635</v>
      </c>
      <c r="I153" s="27">
        <v>14</v>
      </c>
      <c r="K153" s="6">
        <f t="shared" si="12"/>
        <v>44907</v>
      </c>
      <c r="L153" s="4">
        <f t="shared" si="13"/>
        <v>21043.588352324106</v>
      </c>
      <c r="M153" s="4">
        <f t="shared" si="13"/>
        <v>18388.383116394551</v>
      </c>
      <c r="N153" s="4">
        <f t="shared" si="13"/>
        <v>13976.197418294589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415466717448035</v>
      </c>
    </row>
    <row r="154" spans="1:20" x14ac:dyDescent="0.25">
      <c r="A154" s="2">
        <v>44914</v>
      </c>
      <c r="B154" s="27">
        <v>200</v>
      </c>
      <c r="C154" s="27">
        <v>90</v>
      </c>
      <c r="D154" s="27">
        <v>584</v>
      </c>
      <c r="E154" s="27">
        <v>0</v>
      </c>
      <c r="F154" s="27">
        <v>44053</v>
      </c>
      <c r="G154" s="27">
        <v>26488</v>
      </c>
      <c r="H154" s="27">
        <v>188128</v>
      </c>
      <c r="I154" s="27">
        <v>14</v>
      </c>
      <c r="K154" s="6">
        <f t="shared" si="12"/>
        <v>44914</v>
      </c>
      <c r="L154" s="4">
        <f t="shared" si="13"/>
        <v>23607.926815426876</v>
      </c>
      <c r="M154" s="4">
        <f t="shared" si="13"/>
        <v>17668.378133494411</v>
      </c>
      <c r="N154" s="4">
        <f t="shared" si="13"/>
        <v>16142.201054601121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376190678686832</v>
      </c>
    </row>
    <row r="155" spans="1:20" x14ac:dyDescent="0.25">
      <c r="A155" s="2">
        <v>44921</v>
      </c>
      <c r="B155" s="27">
        <v>230</v>
      </c>
      <c r="C155" s="27">
        <v>115</v>
      </c>
      <c r="D155" s="27">
        <v>597</v>
      </c>
      <c r="E155" s="27">
        <v>0</v>
      </c>
      <c r="F155" s="27">
        <v>43853</v>
      </c>
      <c r="G155" s="27">
        <v>26398</v>
      </c>
      <c r="H155" s="27">
        <v>187544</v>
      </c>
      <c r="I155" s="27">
        <v>14</v>
      </c>
      <c r="K155" s="6">
        <f t="shared" si="12"/>
        <v>44921</v>
      </c>
      <c r="L155" s="4">
        <f t="shared" si="13"/>
        <v>27272.934576881853</v>
      </c>
      <c r="M155" s="4">
        <f t="shared" si="13"/>
        <v>22653.231305401921</v>
      </c>
      <c r="N155" s="4">
        <f t="shared" si="13"/>
        <v>16552.915582476646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693562461400363</v>
      </c>
    </row>
    <row r="156" spans="1:20" x14ac:dyDescent="0.25">
      <c r="A156" s="2">
        <v>44928</v>
      </c>
      <c r="B156" s="27">
        <v>186</v>
      </c>
      <c r="C156" s="27">
        <v>94</v>
      </c>
      <c r="D156" s="27">
        <v>550</v>
      </c>
      <c r="E156" s="27">
        <v>0</v>
      </c>
      <c r="F156" s="27">
        <v>43623</v>
      </c>
      <c r="G156" s="27">
        <v>26283</v>
      </c>
      <c r="H156" s="27">
        <v>186947</v>
      </c>
      <c r="I156" s="27">
        <v>14</v>
      </c>
      <c r="K156" s="6">
        <f t="shared" si="12"/>
        <v>44928</v>
      </c>
      <c r="L156" s="4">
        <f t="shared" si="13"/>
        <v>22171.790110721409</v>
      </c>
      <c r="M156" s="4">
        <f t="shared" si="13"/>
        <v>18597.572575428985</v>
      </c>
      <c r="N156" s="4">
        <f t="shared" si="13"/>
        <v>15298.453572402874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999631946746331</v>
      </c>
    </row>
    <row r="157" spans="1:20" x14ac:dyDescent="0.25">
      <c r="A157" s="2">
        <v>44935</v>
      </c>
      <c r="B157" s="27">
        <v>169</v>
      </c>
      <c r="C157" s="27">
        <v>86</v>
      </c>
      <c r="D157" s="27">
        <v>481</v>
      </c>
      <c r="E157" s="27">
        <v>0</v>
      </c>
      <c r="F157" s="27">
        <v>43437</v>
      </c>
      <c r="G157" s="27">
        <v>26189</v>
      </c>
      <c r="H157" s="27">
        <v>186397</v>
      </c>
      <c r="I157" s="27">
        <v>14</v>
      </c>
      <c r="K157" s="6">
        <f t="shared" si="12"/>
        <v>44935</v>
      </c>
      <c r="L157" s="4">
        <f t="shared" si="13"/>
        <v>20231.599788199001</v>
      </c>
      <c r="M157" s="4">
        <f t="shared" si="13"/>
        <v>17075.871549123676</v>
      </c>
      <c r="N157" s="4">
        <f t="shared" si="13"/>
        <v>13418.670901355708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3253081408953</v>
      </c>
    </row>
    <row r="158" spans="1:20" x14ac:dyDescent="0.25">
      <c r="A158" s="2">
        <v>44942</v>
      </c>
      <c r="B158" s="27">
        <v>166</v>
      </c>
      <c r="C158" s="27">
        <v>89</v>
      </c>
      <c r="D158" s="27">
        <v>488</v>
      </c>
      <c r="E158" s="27">
        <v>0</v>
      </c>
      <c r="F158" s="27">
        <v>43268</v>
      </c>
      <c r="G158" s="27">
        <v>26103</v>
      </c>
      <c r="H158" s="27">
        <v>185916</v>
      </c>
      <c r="I158" s="27">
        <v>14</v>
      </c>
      <c r="K158" s="6">
        <f t="shared" si="12"/>
        <v>44942</v>
      </c>
      <c r="L158" s="4">
        <f t="shared" si="13"/>
        <v>19950.078580012942</v>
      </c>
      <c r="M158" s="4">
        <f t="shared" si="13"/>
        <v>17729.762862506228</v>
      </c>
      <c r="N158" s="4">
        <f t="shared" si="13"/>
        <v>13649.174896189676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416647290122212</v>
      </c>
    </row>
    <row r="159" spans="1:20" x14ac:dyDescent="0.25">
      <c r="A159" s="2">
        <v>44949</v>
      </c>
      <c r="B159" s="27">
        <v>138</v>
      </c>
      <c r="C159" s="27">
        <v>63</v>
      </c>
      <c r="D159" s="27">
        <v>427</v>
      </c>
      <c r="E159" s="27">
        <v>0</v>
      </c>
      <c r="F159" s="27">
        <v>43102</v>
      </c>
      <c r="G159" s="27">
        <v>26014</v>
      </c>
      <c r="H159" s="27">
        <v>185428</v>
      </c>
      <c r="I159" s="27">
        <v>14</v>
      </c>
      <c r="K159" s="6">
        <f t="shared" si="12"/>
        <v>44949</v>
      </c>
      <c r="L159" s="4">
        <f t="shared" si="13"/>
        <v>16648.87940234792</v>
      </c>
      <c r="M159" s="4">
        <f t="shared" si="13"/>
        <v>12593.219035903743</v>
      </c>
      <c r="N159" s="4">
        <f t="shared" si="13"/>
        <v>11974.459089242187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923513888589286</v>
      </c>
    </row>
    <row r="160" spans="1:20" x14ac:dyDescent="0.25">
      <c r="A160" s="2">
        <v>44956</v>
      </c>
      <c r="B160" s="27">
        <v>140</v>
      </c>
      <c r="C160" s="27">
        <v>81</v>
      </c>
      <c r="D160" s="27">
        <v>422</v>
      </c>
      <c r="E160" s="27">
        <v>0</v>
      </c>
      <c r="F160" s="27">
        <v>42964</v>
      </c>
      <c r="G160" s="27">
        <v>25951</v>
      </c>
      <c r="H160" s="27">
        <v>185001</v>
      </c>
      <c r="I160" s="27">
        <v>14</v>
      </c>
      <c r="K160" s="6">
        <f t="shared" si="12"/>
        <v>44956</v>
      </c>
      <c r="L160" s="4">
        <f t="shared" si="13"/>
        <v>16944.418582999722</v>
      </c>
      <c r="M160" s="4">
        <f t="shared" si="13"/>
        <v>16230.588416631344</v>
      </c>
      <c r="N160" s="4">
        <f t="shared" si="13"/>
        <v>11861.557505094566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70002741297923476</v>
      </c>
    </row>
    <row r="161" spans="1:20" x14ac:dyDescent="0.25">
      <c r="A161" s="2">
        <v>44963</v>
      </c>
      <c r="B161" s="27">
        <v>133</v>
      </c>
      <c r="C161" s="27">
        <v>63</v>
      </c>
      <c r="D161" s="27">
        <v>422</v>
      </c>
      <c r="E161" s="27">
        <v>0</v>
      </c>
      <c r="F161" s="27">
        <v>42824</v>
      </c>
      <c r="G161" s="27">
        <v>25870</v>
      </c>
      <c r="H161" s="27">
        <v>184579</v>
      </c>
      <c r="I161" s="27">
        <v>14</v>
      </c>
      <c r="K161" s="6">
        <f t="shared" si="12"/>
        <v>44963</v>
      </c>
      <c r="L161" s="4">
        <f t="shared" si="13"/>
        <v>16149.822529422752</v>
      </c>
      <c r="M161" s="4">
        <f t="shared" si="13"/>
        <v>12663.316582914575</v>
      </c>
      <c r="N161" s="4">
        <f t="shared" si="13"/>
        <v>11888.676393305848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614904260689662</v>
      </c>
    </row>
    <row r="162" spans="1:20" x14ac:dyDescent="0.25">
      <c r="A162" s="2">
        <v>44970</v>
      </c>
      <c r="B162" s="27">
        <v>158</v>
      </c>
      <c r="C162" s="27">
        <v>74</v>
      </c>
      <c r="D162" s="27">
        <v>430</v>
      </c>
      <c r="E162" s="27">
        <v>0</v>
      </c>
      <c r="F162" s="27">
        <v>42691</v>
      </c>
      <c r="G162" s="27">
        <v>25807</v>
      </c>
      <c r="H162" s="27">
        <v>184157</v>
      </c>
      <c r="I162" s="27">
        <v>14</v>
      </c>
      <c r="K162" s="6">
        <f t="shared" si="12"/>
        <v>44970</v>
      </c>
      <c r="L162" s="4">
        <f t="shared" si="13"/>
        <v>19245.274179569464</v>
      </c>
      <c r="M162" s="4">
        <f t="shared" si="13"/>
        <v>14910.683147983105</v>
      </c>
      <c r="N162" s="4">
        <f t="shared" si="13"/>
        <v>12141.813778460772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3089845668971378</v>
      </c>
    </row>
    <row r="163" spans="1:20" x14ac:dyDescent="0.25">
      <c r="A163" s="2">
        <v>44977</v>
      </c>
      <c r="B163" s="27">
        <v>130</v>
      </c>
      <c r="C163" s="27">
        <v>74</v>
      </c>
      <c r="D163" s="27">
        <v>426</v>
      </c>
      <c r="E163" s="27">
        <v>0</v>
      </c>
      <c r="F163" s="27">
        <v>42533</v>
      </c>
      <c r="G163" s="27">
        <v>25733</v>
      </c>
      <c r="H163" s="27">
        <v>183727</v>
      </c>
      <c r="I163" s="27">
        <v>14</v>
      </c>
      <c r="K163" s="6">
        <f t="shared" si="12"/>
        <v>44977</v>
      </c>
      <c r="L163" s="4">
        <f t="shared" si="13"/>
        <v>15893.54148543484</v>
      </c>
      <c r="M163" s="4">
        <f t="shared" si="13"/>
        <v>14953.561574631796</v>
      </c>
      <c r="N163" s="4">
        <f t="shared" si="13"/>
        <v>12057.019382017885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861125055527612</v>
      </c>
    </row>
    <row r="164" spans="1:20" x14ac:dyDescent="0.25">
      <c r="A164" s="2">
        <v>44984</v>
      </c>
      <c r="B164" s="27">
        <v>154</v>
      </c>
      <c r="C164" s="27">
        <v>78</v>
      </c>
      <c r="D164" s="27">
        <v>400</v>
      </c>
      <c r="E164" s="27">
        <v>0</v>
      </c>
      <c r="F164" s="27">
        <v>42403</v>
      </c>
      <c r="G164" s="27">
        <v>25659</v>
      </c>
      <c r="H164" s="27">
        <v>183301</v>
      </c>
      <c r="I164" s="27">
        <v>14</v>
      </c>
      <c r="K164" s="6">
        <f t="shared" si="12"/>
        <v>44984</v>
      </c>
      <c r="L164" s="4">
        <f t="shared" si="13"/>
        <v>18885.456217720446</v>
      </c>
      <c r="M164" s="4">
        <f t="shared" si="13"/>
        <v>15807.319069332398</v>
      </c>
      <c r="N164" s="4">
        <f t="shared" si="13"/>
        <v>11347.455824027145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60085685477800077</v>
      </c>
    </row>
    <row r="165" spans="1:20" x14ac:dyDescent="0.25">
      <c r="A165" s="2">
        <v>44991</v>
      </c>
      <c r="B165" s="27">
        <v>132</v>
      </c>
      <c r="C165" s="27">
        <v>70</v>
      </c>
      <c r="D165" s="27">
        <v>425</v>
      </c>
      <c r="E165" s="27">
        <v>0</v>
      </c>
      <c r="F165" s="27">
        <v>42249</v>
      </c>
      <c r="G165" s="27">
        <v>25581</v>
      </c>
      <c r="H165" s="27">
        <v>182901</v>
      </c>
      <c r="I165" s="27">
        <v>14</v>
      </c>
      <c r="K165" s="6">
        <f t="shared" si="12"/>
        <v>44991</v>
      </c>
      <c r="L165" s="4">
        <f t="shared" si="13"/>
        <v>16246.538379606618</v>
      </c>
      <c r="M165" s="4">
        <f t="shared" si="13"/>
        <v>14229.31081662171</v>
      </c>
      <c r="N165" s="4">
        <f t="shared" si="13"/>
        <v>12083.039458504874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373009044634675</v>
      </c>
    </row>
    <row r="166" spans="1:20" x14ac:dyDescent="0.25">
      <c r="A166" s="2">
        <v>44998</v>
      </c>
      <c r="B166" s="27">
        <v>127</v>
      </c>
      <c r="C166" s="27">
        <v>66</v>
      </c>
      <c r="D166" s="27">
        <v>402</v>
      </c>
      <c r="E166" s="27">
        <v>0</v>
      </c>
      <c r="F166" s="27">
        <v>42117</v>
      </c>
      <c r="G166" s="27">
        <v>25511</v>
      </c>
      <c r="H166" s="27">
        <v>182476</v>
      </c>
      <c r="I166" s="27">
        <v>14</v>
      </c>
      <c r="K166" s="6">
        <f t="shared" si="12"/>
        <v>44998</v>
      </c>
      <c r="L166" s="4">
        <f t="shared" si="13"/>
        <v>15680.129163995538</v>
      </c>
      <c r="M166" s="4">
        <f t="shared" si="13"/>
        <v>13453.020265767707</v>
      </c>
      <c r="N166" s="4">
        <f t="shared" si="13"/>
        <v>11455.7530853372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3059047955049805</v>
      </c>
    </row>
    <row r="167" spans="1:20" x14ac:dyDescent="0.25">
      <c r="A167" s="2">
        <v>45005</v>
      </c>
      <c r="B167" s="27">
        <v>138</v>
      </c>
      <c r="C167" s="27">
        <v>78</v>
      </c>
      <c r="D167" s="27">
        <v>389</v>
      </c>
      <c r="E167" s="27">
        <v>0</v>
      </c>
      <c r="F167" s="27">
        <v>41990</v>
      </c>
      <c r="G167" s="27">
        <v>25445</v>
      </c>
      <c r="H167" s="27">
        <v>182074</v>
      </c>
      <c r="I167" s="27">
        <v>14</v>
      </c>
      <c r="K167" s="6">
        <f t="shared" si="12"/>
        <v>45005</v>
      </c>
      <c r="L167" s="4">
        <f t="shared" si="13"/>
        <v>17089.783281733744</v>
      </c>
      <c r="M167" s="4">
        <f t="shared" si="13"/>
        <v>15940.263313028099</v>
      </c>
      <c r="N167" s="4">
        <f t="shared" si="13"/>
        <v>11109.768555642211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5008247164355704</v>
      </c>
    </row>
    <row r="168" spans="1:20" x14ac:dyDescent="0.25">
      <c r="A168" s="2">
        <v>45012</v>
      </c>
      <c r="B168" s="27">
        <v>144</v>
      </c>
      <c r="C168" s="27">
        <v>58</v>
      </c>
      <c r="D168" s="27">
        <v>390</v>
      </c>
      <c r="E168" s="27">
        <v>0</v>
      </c>
      <c r="F168" s="27">
        <v>41852</v>
      </c>
      <c r="G168" s="27">
        <v>25367</v>
      </c>
      <c r="H168" s="27">
        <v>181685</v>
      </c>
      <c r="I168" s="27">
        <v>14</v>
      </c>
      <c r="K168" s="6">
        <f t="shared" si="12"/>
        <v>45012</v>
      </c>
      <c r="L168" s="4">
        <f t="shared" si="13"/>
        <v>17891.618082767847</v>
      </c>
      <c r="M168" s="4">
        <f t="shared" si="13"/>
        <v>11889.462687743919</v>
      </c>
      <c r="N168" s="4">
        <f t="shared" si="13"/>
        <v>11162.176294135454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387740686719695</v>
      </c>
    </row>
    <row r="169" spans="1:20" x14ac:dyDescent="0.25">
      <c r="A169" s="2">
        <v>45019</v>
      </c>
      <c r="B169" s="27">
        <v>137</v>
      </c>
      <c r="C169" s="27">
        <v>58</v>
      </c>
      <c r="D169" s="27">
        <v>383</v>
      </c>
      <c r="E169" s="27">
        <v>0</v>
      </c>
      <c r="F169" s="27">
        <v>41708</v>
      </c>
      <c r="G169" s="27">
        <v>25309</v>
      </c>
      <c r="H169" s="27">
        <v>181295</v>
      </c>
      <c r="I169" s="27">
        <v>14</v>
      </c>
      <c r="K169" s="6">
        <f t="shared" si="12"/>
        <v>45019</v>
      </c>
      <c r="L169" s="4">
        <f t="shared" si="13"/>
        <v>17080.655989258656</v>
      </c>
      <c r="M169" s="4">
        <f t="shared" si="13"/>
        <v>11916.709470939191</v>
      </c>
      <c r="N169" s="4">
        <f t="shared" si="13"/>
        <v>10985.410518767754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314921661533619</v>
      </c>
    </row>
    <row r="170" spans="1:20" x14ac:dyDescent="0.25">
      <c r="A170" s="2">
        <v>45026</v>
      </c>
      <c r="B170" s="27">
        <v>105</v>
      </c>
      <c r="C170" s="27">
        <v>73</v>
      </c>
      <c r="D170" s="27">
        <v>421</v>
      </c>
      <c r="E170" s="27">
        <v>0</v>
      </c>
      <c r="F170" s="27">
        <v>41571</v>
      </c>
      <c r="G170" s="27">
        <v>25251</v>
      </c>
      <c r="H170" s="27">
        <v>180912</v>
      </c>
      <c r="I170" s="27">
        <v>14</v>
      </c>
      <c r="K170" s="6">
        <f t="shared" si="12"/>
        <v>45026</v>
      </c>
      <c r="L170" s="4">
        <f t="shared" si="13"/>
        <v>13134.156022227035</v>
      </c>
      <c r="M170" s="4">
        <f t="shared" si="13"/>
        <v>15033.067997307036</v>
      </c>
      <c r="N170" s="4">
        <f t="shared" si="13"/>
        <v>12100.910940125586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2133144449077053</v>
      </c>
    </row>
    <row r="171" spans="1:20" x14ac:dyDescent="0.25">
      <c r="A171" s="2">
        <v>45033</v>
      </c>
      <c r="B171" s="27">
        <v>118</v>
      </c>
      <c r="C171" s="27">
        <v>74</v>
      </c>
      <c r="D171" s="27">
        <v>376</v>
      </c>
      <c r="E171" s="27">
        <v>0</v>
      </c>
      <c r="F171" s="27">
        <v>41466</v>
      </c>
      <c r="G171" s="27">
        <v>25178</v>
      </c>
      <c r="H171" s="27">
        <v>180491</v>
      </c>
      <c r="I171" s="27">
        <v>14</v>
      </c>
      <c r="K171" s="6">
        <f t="shared" si="12"/>
        <v>45033</v>
      </c>
      <c r="L171" s="4">
        <f t="shared" si="13"/>
        <v>14797.665557324075</v>
      </c>
      <c r="M171" s="4">
        <f t="shared" si="13"/>
        <v>15283.183731829375</v>
      </c>
      <c r="N171" s="4">
        <f t="shared" si="13"/>
        <v>10832.673097273548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205284004489057</v>
      </c>
    </row>
    <row r="172" spans="1:20" x14ac:dyDescent="0.25">
      <c r="A172" s="2">
        <v>45040</v>
      </c>
      <c r="B172" s="27">
        <v>120</v>
      </c>
      <c r="C172" s="27">
        <v>65</v>
      </c>
      <c r="D172" s="27">
        <v>349</v>
      </c>
      <c r="E172" s="27">
        <v>0</v>
      </c>
      <c r="F172" s="27">
        <v>41348</v>
      </c>
      <c r="G172" s="27">
        <v>25104</v>
      </c>
      <c r="H172" s="27">
        <v>180115</v>
      </c>
      <c r="I172" s="27">
        <v>14</v>
      </c>
      <c r="K172" s="6">
        <f t="shared" si="12"/>
        <v>45040</v>
      </c>
      <c r="L172" s="4">
        <f t="shared" si="13"/>
        <v>15091.419173841541</v>
      </c>
      <c r="M172" s="4">
        <f t="shared" si="13"/>
        <v>13463.989802421924</v>
      </c>
      <c r="N172" s="4">
        <f t="shared" si="13"/>
        <v>10075.784915193071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764992736122286</v>
      </c>
    </row>
    <row r="173" spans="1:20" x14ac:dyDescent="0.25">
      <c r="A173" s="2">
        <v>45047</v>
      </c>
      <c r="B173" s="27">
        <v>122</v>
      </c>
      <c r="C173" s="27">
        <v>62</v>
      </c>
      <c r="D173" s="27">
        <v>354</v>
      </c>
      <c r="E173" s="27">
        <v>0</v>
      </c>
      <c r="F173" s="27">
        <v>41228</v>
      </c>
      <c r="G173" s="27">
        <v>25039</v>
      </c>
      <c r="H173" s="27">
        <v>179766</v>
      </c>
      <c r="I173" s="27">
        <v>14</v>
      </c>
      <c r="K173" s="6">
        <f t="shared" si="12"/>
        <v>45047</v>
      </c>
      <c r="L173" s="4">
        <f t="shared" si="13"/>
        <v>15387.600659745804</v>
      </c>
      <c r="M173" s="4">
        <f t="shared" si="13"/>
        <v>12875.913574823275</v>
      </c>
      <c r="N173" s="4">
        <f t="shared" si="13"/>
        <v>10239.978638897233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546948191118405</v>
      </c>
    </row>
    <row r="174" spans="1:20" x14ac:dyDescent="0.25">
      <c r="A174" s="2">
        <v>45054</v>
      </c>
      <c r="B174" s="27">
        <v>116</v>
      </c>
      <c r="C174" s="27">
        <v>55</v>
      </c>
      <c r="D174" s="27">
        <v>380</v>
      </c>
      <c r="E174" s="27">
        <v>0</v>
      </c>
      <c r="F174" s="27">
        <v>41106</v>
      </c>
      <c r="G174" s="27">
        <v>24977</v>
      </c>
      <c r="H174" s="27">
        <v>179412</v>
      </c>
      <c r="I174" s="27">
        <v>14</v>
      </c>
      <c r="K174" s="6">
        <f t="shared" si="12"/>
        <v>45054</v>
      </c>
      <c r="L174" s="4">
        <f t="shared" si="13"/>
        <v>14674.256799493989</v>
      </c>
      <c r="M174" s="4">
        <f t="shared" si="13"/>
        <v>11450.534491732393</v>
      </c>
      <c r="N174" s="4">
        <f t="shared" si="13"/>
        <v>11013.756047533054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5054949617024824</v>
      </c>
    </row>
    <row r="175" spans="1:20" x14ac:dyDescent="0.25">
      <c r="A175" s="2">
        <v>45061</v>
      </c>
      <c r="B175" s="27">
        <v>136</v>
      </c>
      <c r="C175" s="27">
        <v>57</v>
      </c>
      <c r="D175" s="27">
        <v>334</v>
      </c>
      <c r="E175" s="27">
        <v>0</v>
      </c>
      <c r="F175" s="27">
        <v>40990</v>
      </c>
      <c r="G175" s="27">
        <v>24922</v>
      </c>
      <c r="H175" s="27">
        <v>179032</v>
      </c>
      <c r="I175" s="27">
        <v>14</v>
      </c>
      <c r="K175" s="6">
        <f t="shared" si="12"/>
        <v>45061</v>
      </c>
      <c r="L175" s="4">
        <f t="shared" si="13"/>
        <v>17252.988533788728</v>
      </c>
      <c r="M175" s="4">
        <f t="shared" si="13"/>
        <v>11893.106492255836</v>
      </c>
      <c r="N175" s="4">
        <f t="shared" si="13"/>
        <v>9701.0590285535545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228281897682442</v>
      </c>
    </row>
    <row r="176" spans="1:20" x14ac:dyDescent="0.25">
      <c r="A176" s="2">
        <v>45068</v>
      </c>
      <c r="B176" s="27">
        <v>112</v>
      </c>
      <c r="C176" s="27">
        <v>55</v>
      </c>
      <c r="D176" s="27">
        <v>343</v>
      </c>
      <c r="E176" s="27">
        <v>0</v>
      </c>
      <c r="F176" s="27">
        <v>40854</v>
      </c>
      <c r="G176" s="27">
        <v>24865</v>
      </c>
      <c r="H176" s="27">
        <v>178698</v>
      </c>
      <c r="I176" s="27">
        <v>14</v>
      </c>
      <c r="K176" s="6">
        <f t="shared" si="12"/>
        <v>45068</v>
      </c>
      <c r="L176" s="4">
        <f t="shared" si="13"/>
        <v>14255.642042394869</v>
      </c>
      <c r="M176" s="4">
        <f t="shared" si="13"/>
        <v>11502.111401568469</v>
      </c>
      <c r="N176" s="4">
        <f t="shared" si="13"/>
        <v>9981.0854066637567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70014983379780416</v>
      </c>
    </row>
    <row r="177" spans="1:20" x14ac:dyDescent="0.25">
      <c r="A177" s="2">
        <v>45075</v>
      </c>
      <c r="B177" s="27">
        <v>90</v>
      </c>
      <c r="C177" s="27">
        <v>60</v>
      </c>
      <c r="D177" s="27">
        <v>354</v>
      </c>
      <c r="E177" s="27">
        <v>1</v>
      </c>
      <c r="F177" s="27">
        <v>40742</v>
      </c>
      <c r="G177" s="27">
        <v>24810</v>
      </c>
      <c r="H177" s="27">
        <v>178355</v>
      </c>
      <c r="I177" s="27">
        <v>14</v>
      </c>
      <c r="K177" s="6">
        <f t="shared" si="12"/>
        <v>45075</v>
      </c>
      <c r="L177" s="4">
        <f t="shared" si="13"/>
        <v>11486.917677089981</v>
      </c>
      <c r="M177" s="4">
        <f t="shared" si="13"/>
        <v>12575.574365175333</v>
      </c>
      <c r="N177" s="4">
        <f t="shared" si="13"/>
        <v>10320.98903871492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849943464812687</v>
      </c>
    </row>
    <row r="178" spans="1:20" x14ac:dyDescent="0.25">
      <c r="A178" s="2">
        <v>45082</v>
      </c>
      <c r="B178" s="27">
        <v>106</v>
      </c>
      <c r="C178" s="27">
        <v>61</v>
      </c>
      <c r="D178" s="27">
        <v>331</v>
      </c>
      <c r="E178" s="27">
        <v>0</v>
      </c>
      <c r="F178" s="27">
        <v>40652</v>
      </c>
      <c r="G178" s="27">
        <v>24750</v>
      </c>
      <c r="H178" s="27">
        <v>178001</v>
      </c>
      <c r="I178" s="27">
        <v>13</v>
      </c>
      <c r="K178" s="6">
        <f t="shared" si="12"/>
        <v>45082</v>
      </c>
      <c r="L178" s="4">
        <f t="shared" si="13"/>
        <v>13558.988487651282</v>
      </c>
      <c r="M178" s="4">
        <f t="shared" si="13"/>
        <v>12816.161616161615</v>
      </c>
      <c r="N178" s="4">
        <f t="shared" si="13"/>
        <v>9669.6085977045077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31511769119806</v>
      </c>
    </row>
    <row r="179" spans="1:20" x14ac:dyDescent="0.25">
      <c r="A179" s="2">
        <v>45089</v>
      </c>
      <c r="B179" s="27">
        <v>94</v>
      </c>
      <c r="C179" s="27">
        <v>56</v>
      </c>
      <c r="D179" s="27">
        <v>372</v>
      </c>
      <c r="E179" s="27">
        <v>1</v>
      </c>
      <c r="F179" s="27">
        <v>40546</v>
      </c>
      <c r="G179" s="27">
        <v>24689</v>
      </c>
      <c r="H179" s="27">
        <v>177670</v>
      </c>
      <c r="I179" s="27">
        <v>13</v>
      </c>
      <c r="K179" s="6">
        <f t="shared" si="12"/>
        <v>45089</v>
      </c>
      <c r="L179" s="4">
        <f t="shared" si="13"/>
        <v>12055.443200315689</v>
      </c>
      <c r="M179" s="4">
        <f t="shared" si="13"/>
        <v>11794.726396370852</v>
      </c>
      <c r="N179" s="4">
        <f t="shared" si="13"/>
        <v>10887.60060786852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312736138837379</v>
      </c>
    </row>
    <row r="180" spans="1:20" x14ac:dyDescent="0.25">
      <c r="A180" s="2">
        <v>45096</v>
      </c>
      <c r="B180" s="27">
        <v>98</v>
      </c>
      <c r="C180" s="27">
        <v>57</v>
      </c>
      <c r="D180" s="27">
        <v>379</v>
      </c>
      <c r="E180" s="27">
        <v>0</v>
      </c>
      <c r="F180" s="27">
        <v>40452</v>
      </c>
      <c r="G180" s="27">
        <v>24633</v>
      </c>
      <c r="H180" s="27">
        <v>177298</v>
      </c>
      <c r="I180" s="27">
        <v>12</v>
      </c>
      <c r="K180" s="6">
        <f t="shared" si="12"/>
        <v>45096</v>
      </c>
      <c r="L180" s="4">
        <f t="shared" si="13"/>
        <v>12597.646593493526</v>
      </c>
      <c r="M180" s="4">
        <f t="shared" si="13"/>
        <v>12032.639142613567</v>
      </c>
      <c r="N180" s="4">
        <f t="shared" si="13"/>
        <v>11115.748626606053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8236707897069855</v>
      </c>
    </row>
    <row r="181" spans="1:20" x14ac:dyDescent="0.25">
      <c r="A181" s="2">
        <v>45103</v>
      </c>
      <c r="B181" s="27">
        <v>118</v>
      </c>
      <c r="C181" s="27">
        <v>54</v>
      </c>
      <c r="D181" s="27">
        <v>327</v>
      </c>
      <c r="E181" s="27">
        <v>0</v>
      </c>
      <c r="F181" s="27">
        <v>40354</v>
      </c>
      <c r="G181" s="27">
        <v>24576</v>
      </c>
      <c r="H181" s="27">
        <v>176919</v>
      </c>
      <c r="I181" s="27">
        <v>12</v>
      </c>
      <c r="K181" s="6">
        <f t="shared" si="12"/>
        <v>45103</v>
      </c>
      <c r="L181" s="4">
        <f t="shared" si="13"/>
        <v>15205.431927442136</v>
      </c>
      <c r="M181" s="4">
        <f t="shared" si="13"/>
        <v>11425.78125</v>
      </c>
      <c r="N181" s="4">
        <f t="shared" si="13"/>
        <v>9611.1779967103594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208845645249323</v>
      </c>
    </row>
    <row r="182" spans="1:20" x14ac:dyDescent="0.25">
      <c r="A182" s="2">
        <v>45110</v>
      </c>
      <c r="B182" s="27">
        <v>98</v>
      </c>
      <c r="C182" s="27">
        <v>49</v>
      </c>
      <c r="D182" s="27">
        <v>336</v>
      </c>
      <c r="E182" s="27">
        <v>0</v>
      </c>
      <c r="F182" s="27">
        <v>40236</v>
      </c>
      <c r="G182" s="27">
        <v>24522</v>
      </c>
      <c r="H182" s="27">
        <v>176592</v>
      </c>
      <c r="I182" s="27">
        <v>12</v>
      </c>
      <c r="K182" s="6">
        <f t="shared" si="12"/>
        <v>45110</v>
      </c>
      <c r="L182" s="4">
        <f t="shared" si="13"/>
        <v>12665.274878218514</v>
      </c>
      <c r="M182" s="4">
        <f t="shared" si="13"/>
        <v>10390.669602805643</v>
      </c>
      <c r="N182" s="4">
        <f t="shared" si="13"/>
        <v>9893.9929328621911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8119054090785522</v>
      </c>
    </row>
    <row r="183" spans="1:20" x14ac:dyDescent="0.25">
      <c r="A183" s="2">
        <v>45117</v>
      </c>
      <c r="B183" s="27">
        <v>105</v>
      </c>
      <c r="C183" s="27">
        <v>60</v>
      </c>
      <c r="D183" s="27">
        <v>345</v>
      </c>
      <c r="E183" s="27">
        <v>0</v>
      </c>
      <c r="F183" s="27">
        <v>40138</v>
      </c>
      <c r="G183" s="27">
        <v>24473</v>
      </c>
      <c r="H183" s="27">
        <v>176256</v>
      </c>
      <c r="I183" s="27">
        <v>12</v>
      </c>
      <c r="K183" s="6">
        <f t="shared" si="12"/>
        <v>45117</v>
      </c>
      <c r="L183" s="4">
        <f t="shared" si="13"/>
        <v>13603.069410533659</v>
      </c>
      <c r="M183" s="4">
        <f t="shared" si="13"/>
        <v>12748.743513259511</v>
      </c>
      <c r="N183" s="4">
        <f t="shared" si="13"/>
        <v>10178.376906318083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824119462599858</v>
      </c>
    </row>
    <row r="184" spans="1:20" x14ac:dyDescent="0.25">
      <c r="A184" s="2">
        <v>45124</v>
      </c>
      <c r="B184" s="27">
        <v>108</v>
      </c>
      <c r="C184" s="27">
        <v>56</v>
      </c>
      <c r="D184" s="27">
        <v>357</v>
      </c>
      <c r="E184" s="27">
        <v>0</v>
      </c>
      <c r="F184" s="27">
        <v>40033</v>
      </c>
      <c r="G184" s="27">
        <v>24413</v>
      </c>
      <c r="H184" s="27">
        <v>175911</v>
      </c>
      <c r="I184" s="27">
        <v>12</v>
      </c>
      <c r="K184" s="6">
        <f t="shared" si="12"/>
        <v>45124</v>
      </c>
      <c r="L184" s="4">
        <f t="shared" si="13"/>
        <v>14028.426548097819</v>
      </c>
      <c r="M184" s="4">
        <f t="shared" si="13"/>
        <v>11928.071109654693</v>
      </c>
      <c r="N184" s="4">
        <f t="shared" si="13"/>
        <v>10553.063765199448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226282356166219</v>
      </c>
    </row>
    <row r="185" spans="1:20" x14ac:dyDescent="0.25">
      <c r="A185" s="2">
        <v>45131</v>
      </c>
      <c r="B185" s="27">
        <v>93</v>
      </c>
      <c r="C185" s="27">
        <v>50</v>
      </c>
      <c r="D185" s="27">
        <v>332</v>
      </c>
      <c r="E185" s="27">
        <v>0</v>
      </c>
      <c r="F185" s="27">
        <v>39925</v>
      </c>
      <c r="G185" s="27">
        <v>24357</v>
      </c>
      <c r="H185" s="27">
        <v>175554</v>
      </c>
      <c r="I185" s="27">
        <v>12</v>
      </c>
      <c r="K185" s="6">
        <f t="shared" si="12"/>
        <v>45131</v>
      </c>
      <c r="L185" s="4">
        <f t="shared" si="13"/>
        <v>12112.711333750784</v>
      </c>
      <c r="M185" s="4">
        <f t="shared" si="13"/>
        <v>10674.549410846985</v>
      </c>
      <c r="N185" s="4">
        <f t="shared" si="13"/>
        <v>9834.0111874409013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1187530326422241</v>
      </c>
    </row>
    <row r="186" spans="1:20" x14ac:dyDescent="0.25">
      <c r="A186" s="2">
        <v>45138</v>
      </c>
      <c r="B186" s="27">
        <v>89</v>
      </c>
      <c r="C186" s="27">
        <v>54</v>
      </c>
      <c r="D186" s="27">
        <v>339</v>
      </c>
      <c r="E186" s="27">
        <v>0</v>
      </c>
      <c r="F186" s="27">
        <v>39832</v>
      </c>
      <c r="G186" s="27">
        <v>24307</v>
      </c>
      <c r="H186" s="27">
        <v>175222</v>
      </c>
      <c r="I186" s="27">
        <v>12</v>
      </c>
      <c r="K186" s="6">
        <f t="shared" si="12"/>
        <v>45138</v>
      </c>
      <c r="L186" s="4">
        <f t="shared" si="13"/>
        <v>11618.798955613576</v>
      </c>
      <c r="M186" s="4">
        <f t="shared" si="13"/>
        <v>11552.227753322088</v>
      </c>
      <c r="N186" s="4">
        <f t="shared" si="13"/>
        <v>10060.380545821872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587095484264653</v>
      </c>
    </row>
    <row r="187" spans="1:20" x14ac:dyDescent="0.25">
      <c r="A187" s="2">
        <v>45145</v>
      </c>
      <c r="B187" s="27">
        <v>104</v>
      </c>
      <c r="C187" s="27">
        <v>61</v>
      </c>
      <c r="D187" s="27">
        <v>319</v>
      </c>
      <c r="E187" s="27">
        <v>0</v>
      </c>
      <c r="F187" s="27">
        <v>39743</v>
      </c>
      <c r="G187" s="27">
        <v>24253</v>
      </c>
      <c r="H187" s="27">
        <v>174883</v>
      </c>
      <c r="I187" s="27">
        <v>12</v>
      </c>
      <c r="K187" s="6">
        <f t="shared" si="12"/>
        <v>45145</v>
      </c>
      <c r="L187" s="4">
        <f t="shared" si="13"/>
        <v>13607.427723121051</v>
      </c>
      <c r="M187" s="4">
        <f t="shared" si="13"/>
        <v>13078.79437595349</v>
      </c>
      <c r="N187" s="4">
        <f t="shared" si="13"/>
        <v>9485.198675686031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706037531026255</v>
      </c>
    </row>
    <row r="188" spans="1:20" x14ac:dyDescent="0.25">
      <c r="A188" s="2">
        <v>45152</v>
      </c>
      <c r="B188" s="27">
        <v>126</v>
      </c>
      <c r="C188" s="27">
        <v>71</v>
      </c>
      <c r="D188" s="27">
        <v>400</v>
      </c>
      <c r="E188" s="27">
        <v>0</v>
      </c>
      <c r="F188" s="27">
        <v>39639</v>
      </c>
      <c r="G188" s="27">
        <v>24192</v>
      </c>
      <c r="H188" s="27">
        <v>174564</v>
      </c>
      <c r="I188" s="27">
        <v>12</v>
      </c>
      <c r="K188" s="6">
        <f t="shared" si="12"/>
        <v>45152</v>
      </c>
      <c r="L188" s="4">
        <f t="shared" si="13"/>
        <v>16529.175811700596</v>
      </c>
      <c r="M188" s="4">
        <f t="shared" si="13"/>
        <v>15261.243386243386</v>
      </c>
      <c r="N188" s="4">
        <f t="shared" si="13"/>
        <v>11915.400655347035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2087082810943404</v>
      </c>
    </row>
    <row r="189" spans="1:20" x14ac:dyDescent="0.25">
      <c r="A189" s="2">
        <v>45159</v>
      </c>
      <c r="B189" s="27">
        <v>119</v>
      </c>
      <c r="C189" s="27">
        <v>60</v>
      </c>
      <c r="D189" s="27">
        <v>386</v>
      </c>
      <c r="E189" s="27">
        <v>0</v>
      </c>
      <c r="F189" s="27">
        <v>39513</v>
      </c>
      <c r="G189" s="27">
        <v>24121</v>
      </c>
      <c r="H189" s="27">
        <v>174164</v>
      </c>
      <c r="I189" s="27">
        <v>12</v>
      </c>
      <c r="K189" s="6">
        <f t="shared" si="12"/>
        <v>45159</v>
      </c>
      <c r="L189" s="4">
        <f t="shared" si="13"/>
        <v>15660.668640700529</v>
      </c>
      <c r="M189" s="4">
        <f t="shared" si="13"/>
        <v>12934.787114962068</v>
      </c>
      <c r="N189" s="4">
        <f t="shared" si="13"/>
        <v>11524.769757240303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590534488984505</v>
      </c>
    </row>
    <row r="190" spans="1:20" x14ac:dyDescent="0.25">
      <c r="A190" s="2">
        <v>45166</v>
      </c>
      <c r="B190" s="27">
        <v>89</v>
      </c>
      <c r="C190" s="27">
        <v>57</v>
      </c>
      <c r="D190" s="27">
        <v>353</v>
      </c>
      <c r="E190" s="27">
        <v>0</v>
      </c>
      <c r="F190" s="27">
        <v>39394</v>
      </c>
      <c r="G190" s="27">
        <v>24061</v>
      </c>
      <c r="H190" s="27">
        <v>173778</v>
      </c>
      <c r="I190" s="27">
        <v>12</v>
      </c>
      <c r="K190" s="6">
        <f t="shared" si="12"/>
        <v>45166</v>
      </c>
      <c r="L190" s="4">
        <f t="shared" si="13"/>
        <v>11747.981926181652</v>
      </c>
      <c r="M190" s="4">
        <f t="shared" si="13"/>
        <v>12318.689996259505</v>
      </c>
      <c r="N190" s="4">
        <f t="shared" si="13"/>
        <v>10562.902093475583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912481648741815</v>
      </c>
    </row>
    <row r="191" spans="1:20" x14ac:dyDescent="0.25">
      <c r="A191" s="2">
        <v>45173</v>
      </c>
      <c r="B191" s="27">
        <v>94</v>
      </c>
      <c r="C191" s="27">
        <v>51</v>
      </c>
      <c r="D191" s="27">
        <v>342</v>
      </c>
      <c r="E191" s="27">
        <v>0</v>
      </c>
      <c r="F191" s="27">
        <v>39305</v>
      </c>
      <c r="G191" s="27">
        <v>24004</v>
      </c>
      <c r="H191" s="27">
        <v>173425</v>
      </c>
      <c r="I191" s="27">
        <v>12</v>
      </c>
      <c r="K191" s="6">
        <f t="shared" si="12"/>
        <v>45173</v>
      </c>
      <c r="L191" s="4">
        <f t="shared" si="13"/>
        <v>12436.076835008269</v>
      </c>
      <c r="M191" s="4">
        <f t="shared" si="13"/>
        <v>11048.158640226629</v>
      </c>
      <c r="N191" s="4">
        <f t="shared" si="13"/>
        <v>10254.576906443708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458294866565041</v>
      </c>
    </row>
    <row r="192" spans="1:20" x14ac:dyDescent="0.25">
      <c r="A192" s="2">
        <v>45180</v>
      </c>
      <c r="B192" s="27">
        <v>107</v>
      </c>
      <c r="C192" s="27">
        <v>46</v>
      </c>
      <c r="D192" s="27">
        <v>353</v>
      </c>
      <c r="E192" s="27">
        <v>0</v>
      </c>
      <c r="F192" s="27">
        <v>39211</v>
      </c>
      <c r="G192" s="27">
        <v>23953</v>
      </c>
      <c r="H192" s="27">
        <v>173083</v>
      </c>
      <c r="I192" s="27">
        <v>12</v>
      </c>
      <c r="K192" s="6">
        <f t="shared" si="12"/>
        <v>45180</v>
      </c>
      <c r="L192" s="4">
        <f t="shared" si="13"/>
        <v>14189.89569253526</v>
      </c>
      <c r="M192" s="4">
        <f t="shared" si="13"/>
        <v>9986.2230200809918</v>
      </c>
      <c r="N192" s="4">
        <f t="shared" si="13"/>
        <v>10605.316524442032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738509388910224</v>
      </c>
    </row>
    <row r="193" spans="1:20" x14ac:dyDescent="0.25">
      <c r="A193" s="2">
        <v>45187</v>
      </c>
      <c r="B193" s="27">
        <v>110</v>
      </c>
      <c r="C193" s="27">
        <v>57</v>
      </c>
      <c r="D193" s="27">
        <v>350</v>
      </c>
      <c r="E193" s="27">
        <v>0</v>
      </c>
      <c r="F193" s="27">
        <v>39104</v>
      </c>
      <c r="G193" s="27">
        <v>23907</v>
      </c>
      <c r="H193" s="27">
        <v>172730</v>
      </c>
      <c r="I193" s="27">
        <v>12</v>
      </c>
      <c r="K193" s="6">
        <f t="shared" si="12"/>
        <v>45187</v>
      </c>
      <c r="L193" s="4">
        <f t="shared" si="13"/>
        <v>14627.659574468085</v>
      </c>
      <c r="M193" s="4">
        <f t="shared" si="13"/>
        <v>12398.042414355628</v>
      </c>
      <c r="N193" s="4">
        <f t="shared" si="13"/>
        <v>10536.675736698895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2032546854523349</v>
      </c>
    </row>
    <row r="194" spans="1:20" x14ac:dyDescent="0.25">
      <c r="A194" s="2">
        <v>45194</v>
      </c>
      <c r="B194" s="27">
        <v>113</v>
      </c>
      <c r="C194" s="27">
        <v>57</v>
      </c>
      <c r="D194" s="27">
        <v>350</v>
      </c>
      <c r="E194" s="27">
        <v>0</v>
      </c>
      <c r="F194" s="27">
        <v>38994</v>
      </c>
      <c r="G194" s="27">
        <v>23850</v>
      </c>
      <c r="H194" s="27">
        <v>172380</v>
      </c>
      <c r="I194" s="27">
        <v>12</v>
      </c>
      <c r="K194" s="6">
        <f t="shared" si="12"/>
        <v>45194</v>
      </c>
      <c r="L194" s="4">
        <f t="shared" si="13"/>
        <v>15068.984972046981</v>
      </c>
      <c r="M194" s="4">
        <f t="shared" si="13"/>
        <v>12427.672955974844</v>
      </c>
      <c r="N194" s="4">
        <f t="shared" si="13"/>
        <v>10558.069381598792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70064900862161905</v>
      </c>
    </row>
    <row r="195" spans="1:20" x14ac:dyDescent="0.25">
      <c r="A195" s="2">
        <v>45201</v>
      </c>
      <c r="B195" s="27">
        <v>121</v>
      </c>
      <c r="C195" s="27">
        <v>41</v>
      </c>
      <c r="D195" s="27">
        <v>343</v>
      </c>
      <c r="E195" s="27">
        <v>0</v>
      </c>
      <c r="F195" s="27">
        <v>38881</v>
      </c>
      <c r="G195" s="27">
        <v>23793</v>
      </c>
      <c r="H195" s="27">
        <v>172030</v>
      </c>
      <c r="I195" s="27">
        <v>12</v>
      </c>
      <c r="K195" s="6">
        <f t="shared" si="12"/>
        <v>45201</v>
      </c>
      <c r="L195" s="4">
        <f t="shared" si="13"/>
        <v>16182.711350016718</v>
      </c>
      <c r="M195" s="4">
        <f t="shared" si="13"/>
        <v>8960.6186693565342</v>
      </c>
      <c r="N195" s="4">
        <f t="shared" si="13"/>
        <v>10367.959076905192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4068120926438454</v>
      </c>
    </row>
    <row r="196" spans="1:20" x14ac:dyDescent="0.25">
      <c r="A196" s="2">
        <v>45208</v>
      </c>
      <c r="B196" s="27">
        <v>119</v>
      </c>
      <c r="C196" s="27">
        <v>61</v>
      </c>
      <c r="D196" s="27">
        <v>401</v>
      </c>
      <c r="E196" s="27">
        <v>0</v>
      </c>
      <c r="F196" s="27">
        <v>38760</v>
      </c>
      <c r="G196" s="27">
        <v>23752</v>
      </c>
      <c r="H196" s="27">
        <v>171687</v>
      </c>
      <c r="I196" s="27">
        <v>12</v>
      </c>
      <c r="K196" s="6">
        <f t="shared" si="12"/>
        <v>45208</v>
      </c>
      <c r="L196" s="4">
        <f t="shared" si="13"/>
        <v>15964.912280701754</v>
      </c>
      <c r="M196" s="4">
        <f t="shared" si="13"/>
        <v>13354.664870326711</v>
      </c>
      <c r="N196" s="4">
        <f t="shared" si="13"/>
        <v>12145.357540174853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6075316460435893</v>
      </c>
    </row>
    <row r="197" spans="1:20" x14ac:dyDescent="0.25">
      <c r="A197" s="2">
        <v>45215</v>
      </c>
      <c r="B197" s="27">
        <v>134</v>
      </c>
      <c r="C197" s="27">
        <v>69</v>
      </c>
      <c r="D197" s="27">
        <v>377</v>
      </c>
      <c r="E197" s="27">
        <v>0</v>
      </c>
      <c r="F197" s="27">
        <v>38641</v>
      </c>
      <c r="G197" s="27">
        <v>23691</v>
      </c>
      <c r="H197" s="27">
        <v>171286</v>
      </c>
      <c r="I197" s="27">
        <v>12</v>
      </c>
      <c r="K197" s="6">
        <f t="shared" si="12"/>
        <v>45215</v>
      </c>
      <c r="L197" s="4">
        <f t="shared" si="13"/>
        <v>18032.659610258532</v>
      </c>
      <c r="M197" s="4">
        <f t="shared" si="13"/>
        <v>15144.991769026212</v>
      </c>
      <c r="N197" s="4">
        <f t="shared" si="13"/>
        <v>11445.185245729366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469202508643585</v>
      </c>
    </row>
    <row r="198" spans="1:20" x14ac:dyDescent="0.25">
      <c r="A198" s="2">
        <v>45222</v>
      </c>
      <c r="B198" s="27">
        <v>120</v>
      </c>
      <c r="C198" s="27">
        <v>73</v>
      </c>
      <c r="D198" s="27">
        <v>372</v>
      </c>
      <c r="E198" s="27">
        <v>0</v>
      </c>
      <c r="F198" s="27">
        <v>38507</v>
      </c>
      <c r="G198" s="27">
        <v>23622</v>
      </c>
      <c r="H198" s="27">
        <v>170909</v>
      </c>
      <c r="I198" s="27">
        <v>12</v>
      </c>
      <c r="K198" s="6">
        <f t="shared" si="12"/>
        <v>45222</v>
      </c>
      <c r="L198" s="4">
        <f t="shared" si="13"/>
        <v>16204.845872179083</v>
      </c>
      <c r="M198" s="4">
        <f t="shared" si="13"/>
        <v>16069.765472864277</v>
      </c>
      <c r="N198" s="4">
        <f t="shared" si="13"/>
        <v>11318.303892714837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845180768713189</v>
      </c>
    </row>
    <row r="199" spans="1:20" x14ac:dyDescent="0.25">
      <c r="A199" s="2">
        <v>45229</v>
      </c>
      <c r="B199" s="27">
        <v>119</v>
      </c>
      <c r="C199" s="27">
        <v>72</v>
      </c>
      <c r="D199" s="27">
        <v>381</v>
      </c>
      <c r="E199" s="27">
        <v>0</v>
      </c>
      <c r="F199" s="27">
        <v>38387</v>
      </c>
      <c r="G199" s="27">
        <v>23549</v>
      </c>
      <c r="H199" s="27">
        <v>170537</v>
      </c>
      <c r="I199" s="27">
        <v>12</v>
      </c>
      <c r="K199" s="6">
        <f t="shared" si="12"/>
        <v>45229</v>
      </c>
      <c r="L199" s="4">
        <f t="shared" si="13"/>
        <v>16120.040638757913</v>
      </c>
      <c r="M199" s="4">
        <f t="shared" si="13"/>
        <v>15898.76427873795</v>
      </c>
      <c r="N199" s="4">
        <f t="shared" si="13"/>
        <v>11617.420266569719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2068182251585622</v>
      </c>
    </row>
    <row r="200" spans="1:20" x14ac:dyDescent="0.25">
      <c r="A200" s="2">
        <v>45236</v>
      </c>
      <c r="B200" s="27">
        <v>108</v>
      </c>
      <c r="C200" s="27">
        <v>55</v>
      </c>
      <c r="D200" s="27">
        <v>391</v>
      </c>
      <c r="E200" s="27">
        <v>0</v>
      </c>
      <c r="F200" s="27">
        <v>38268</v>
      </c>
      <c r="G200" s="27">
        <v>23477</v>
      </c>
      <c r="H200" s="27">
        <v>170156</v>
      </c>
      <c r="I200" s="27">
        <v>12</v>
      </c>
      <c r="K200" s="6">
        <f t="shared" si="12"/>
        <v>45236</v>
      </c>
      <c r="L200" s="4">
        <f t="shared" si="13"/>
        <v>14675.446848541866</v>
      </c>
      <c r="M200" s="4">
        <f t="shared" si="13"/>
        <v>12182.135707287985</v>
      </c>
      <c r="N200" s="4">
        <f t="shared" si="13"/>
        <v>11949.035003173558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421950053676218</v>
      </c>
    </row>
    <row r="201" spans="1:20" x14ac:dyDescent="0.25">
      <c r="A201" s="2">
        <v>45243</v>
      </c>
      <c r="B201" s="27">
        <v>133</v>
      </c>
      <c r="C201" s="27">
        <v>78</v>
      </c>
      <c r="D201" s="27">
        <v>410</v>
      </c>
      <c r="E201" s="27">
        <v>0</v>
      </c>
      <c r="F201" s="27">
        <v>38160</v>
      </c>
      <c r="G201" s="27">
        <v>23422</v>
      </c>
      <c r="H201" s="27">
        <v>169765</v>
      </c>
      <c r="I201" s="27">
        <v>12</v>
      </c>
      <c r="K201" s="6">
        <f t="shared" ref="K201:K225" si="16">A201</f>
        <v>45243</v>
      </c>
      <c r="L201" s="4">
        <f t="shared" ref="L201:O225" si="17">B201/F201*52*100000</f>
        <v>18123.689727463312</v>
      </c>
      <c r="M201" s="4">
        <f t="shared" si="17"/>
        <v>17317.052343950134</v>
      </c>
      <c r="N201" s="4">
        <f t="shared" si="17"/>
        <v>12558.536800871794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29348818988833</v>
      </c>
    </row>
    <row r="202" spans="1:20" x14ac:dyDescent="0.25">
      <c r="A202" s="2">
        <v>45250</v>
      </c>
      <c r="B202" s="27">
        <v>119</v>
      </c>
      <c r="C202" s="27">
        <v>63</v>
      </c>
      <c r="D202" s="27">
        <v>385</v>
      </c>
      <c r="E202" s="27">
        <v>0</v>
      </c>
      <c r="F202" s="27">
        <v>38027</v>
      </c>
      <c r="G202" s="27">
        <v>23344</v>
      </c>
      <c r="H202" s="27">
        <v>169355</v>
      </c>
      <c r="I202" s="27">
        <v>12</v>
      </c>
      <c r="K202" s="6">
        <f t="shared" si="16"/>
        <v>45250</v>
      </c>
      <c r="L202" s="4">
        <f t="shared" si="17"/>
        <v>16272.648381413204</v>
      </c>
      <c r="M202" s="4">
        <f t="shared" si="17"/>
        <v>14033.584647018504</v>
      </c>
      <c r="N202" s="4">
        <f t="shared" si="17"/>
        <v>11821.322074931357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645348180900904</v>
      </c>
    </row>
    <row r="203" spans="1:20" x14ac:dyDescent="0.25">
      <c r="A203" s="2">
        <v>45257</v>
      </c>
      <c r="B203" s="27">
        <v>133</v>
      </c>
      <c r="C203" s="27">
        <v>61</v>
      </c>
      <c r="D203" s="27">
        <v>428</v>
      </c>
      <c r="E203" s="27">
        <v>0</v>
      </c>
      <c r="F203" s="27">
        <v>37908</v>
      </c>
      <c r="G203" s="27">
        <v>23281</v>
      </c>
      <c r="H203" s="27">
        <v>168970</v>
      </c>
      <c r="I203" s="27">
        <v>12</v>
      </c>
      <c r="K203" s="6">
        <f t="shared" si="16"/>
        <v>45257</v>
      </c>
      <c r="L203" s="4">
        <f t="shared" si="17"/>
        <v>18244.170096021946</v>
      </c>
      <c r="M203" s="4">
        <f t="shared" si="17"/>
        <v>13624.84429363</v>
      </c>
      <c r="N203" s="4">
        <f t="shared" si="17"/>
        <v>13171.568917559331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2196043164667312</v>
      </c>
    </row>
    <row r="204" spans="1:20" x14ac:dyDescent="0.25">
      <c r="A204" s="2">
        <v>45264</v>
      </c>
      <c r="B204" s="27">
        <v>152</v>
      </c>
      <c r="C204" s="27">
        <v>78</v>
      </c>
      <c r="D204" s="27">
        <v>414</v>
      </c>
      <c r="E204" s="27">
        <v>0</v>
      </c>
      <c r="F204" s="27">
        <v>37775</v>
      </c>
      <c r="G204" s="27">
        <v>23220</v>
      </c>
      <c r="H204" s="27">
        <v>168542</v>
      </c>
      <c r="I204" s="27">
        <v>12</v>
      </c>
      <c r="K204" s="6">
        <f t="shared" si="16"/>
        <v>45264</v>
      </c>
      <c r="L204" s="4">
        <f t="shared" si="17"/>
        <v>20923.891462607546</v>
      </c>
      <c r="M204" s="4">
        <f t="shared" si="17"/>
        <v>17467.700258397934</v>
      </c>
      <c r="N204" s="4">
        <f t="shared" si="17"/>
        <v>12773.077333839636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104541957057088</v>
      </c>
    </row>
    <row r="205" spans="1:20" x14ac:dyDescent="0.25">
      <c r="A205" s="2">
        <v>45271</v>
      </c>
      <c r="B205" s="27">
        <v>141</v>
      </c>
      <c r="C205" s="27">
        <v>79</v>
      </c>
      <c r="D205" s="27">
        <v>434</v>
      </c>
      <c r="E205" s="27">
        <v>0</v>
      </c>
      <c r="F205" s="27">
        <v>37623</v>
      </c>
      <c r="G205" s="27">
        <v>23142</v>
      </c>
      <c r="H205" s="27">
        <v>168128</v>
      </c>
      <c r="I205" s="27">
        <v>12</v>
      </c>
      <c r="K205" s="6">
        <f t="shared" si="16"/>
        <v>45271</v>
      </c>
      <c r="L205" s="4">
        <f t="shared" si="17"/>
        <v>19488.079100550196</v>
      </c>
      <c r="M205" s="4">
        <f t="shared" si="17"/>
        <v>17751.274738570562</v>
      </c>
      <c r="N205" s="4">
        <f t="shared" si="17"/>
        <v>13423.106204796346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878549473957029</v>
      </c>
    </row>
    <row r="206" spans="1:20" x14ac:dyDescent="0.25">
      <c r="A206" s="2">
        <v>45278</v>
      </c>
      <c r="B206" s="27">
        <v>157</v>
      </c>
      <c r="C206" s="27">
        <v>53</v>
      </c>
      <c r="D206" s="27">
        <v>464</v>
      </c>
      <c r="E206" s="27">
        <v>0</v>
      </c>
      <c r="F206" s="27">
        <v>37482</v>
      </c>
      <c r="G206" s="27">
        <v>23063</v>
      </c>
      <c r="H206" s="27">
        <v>167694</v>
      </c>
      <c r="I206" s="27">
        <v>12</v>
      </c>
      <c r="K206" s="6">
        <f t="shared" si="16"/>
        <v>45278</v>
      </c>
      <c r="L206" s="4">
        <f t="shared" si="17"/>
        <v>21781.121605037082</v>
      </c>
      <c r="M206" s="4">
        <f t="shared" si="17"/>
        <v>11949.876425443352</v>
      </c>
      <c r="N206" s="4">
        <f t="shared" si="17"/>
        <v>14388.111679606905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6057717047406428</v>
      </c>
    </row>
    <row r="207" spans="1:20" x14ac:dyDescent="0.25">
      <c r="A207" s="2">
        <v>45285</v>
      </c>
      <c r="B207" s="27">
        <v>159</v>
      </c>
      <c r="C207" s="27">
        <v>65</v>
      </c>
      <c r="D207" s="27">
        <v>477</v>
      </c>
      <c r="E207" s="27">
        <v>0</v>
      </c>
      <c r="F207" s="27">
        <v>37325</v>
      </c>
      <c r="G207" s="27">
        <v>23010</v>
      </c>
      <c r="H207" s="27">
        <v>167230</v>
      </c>
      <c r="I207" s="27">
        <v>12</v>
      </c>
      <c r="K207" s="6">
        <f t="shared" si="16"/>
        <v>45285</v>
      </c>
      <c r="L207" s="4">
        <f t="shared" si="17"/>
        <v>22151.373074346953</v>
      </c>
      <c r="M207" s="4">
        <f t="shared" si="17"/>
        <v>14689.265536723164</v>
      </c>
      <c r="N207" s="4">
        <f t="shared" si="17"/>
        <v>14832.266937750404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958679662739939</v>
      </c>
    </row>
    <row r="208" spans="1:20" x14ac:dyDescent="0.25">
      <c r="A208" s="2">
        <v>45292</v>
      </c>
      <c r="B208" s="27">
        <v>135</v>
      </c>
      <c r="C208" s="27">
        <v>67</v>
      </c>
      <c r="D208" s="27">
        <v>418</v>
      </c>
      <c r="E208" s="27">
        <v>0</v>
      </c>
      <c r="F208" s="27">
        <v>37166</v>
      </c>
      <c r="G208" s="27">
        <v>22945</v>
      </c>
      <c r="H208" s="27">
        <v>166753</v>
      </c>
      <c r="I208" s="27">
        <v>12</v>
      </c>
      <c r="K208" s="6">
        <f t="shared" si="16"/>
        <v>45292</v>
      </c>
      <c r="L208" s="4">
        <f t="shared" si="17"/>
        <v>18888.231179034599</v>
      </c>
      <c r="M208" s="4">
        <f t="shared" si="17"/>
        <v>15184.135977337113</v>
      </c>
      <c r="N208" s="4">
        <f t="shared" si="17"/>
        <v>13034.847948762543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9010421490556795</v>
      </c>
    </row>
    <row r="209" spans="1:20" x14ac:dyDescent="0.25">
      <c r="A209" s="2">
        <v>45299</v>
      </c>
      <c r="B209" s="27">
        <v>110</v>
      </c>
      <c r="C209" s="27">
        <v>55</v>
      </c>
      <c r="D209" s="27">
        <v>389</v>
      </c>
      <c r="E209" s="27">
        <v>0</v>
      </c>
      <c r="F209" s="27">
        <v>37031</v>
      </c>
      <c r="G209" s="27">
        <v>22878</v>
      </c>
      <c r="H209" s="27">
        <v>166335</v>
      </c>
      <c r="I209" s="27">
        <v>12</v>
      </c>
      <c r="K209" s="6">
        <f t="shared" si="16"/>
        <v>45299</v>
      </c>
      <c r="L209" s="4">
        <f t="shared" si="17"/>
        <v>15446.51778239853</v>
      </c>
      <c r="M209" s="4">
        <f t="shared" si="17"/>
        <v>12501.092752863013</v>
      </c>
      <c r="N209" s="4">
        <f t="shared" si="17"/>
        <v>12161.000390777648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72972123616907</v>
      </c>
    </row>
    <row r="210" spans="1:20" x14ac:dyDescent="0.25">
      <c r="A210" s="2">
        <v>45306</v>
      </c>
      <c r="B210" s="27">
        <v>137</v>
      </c>
      <c r="C210" s="27">
        <v>65</v>
      </c>
      <c r="D210" s="27">
        <v>384</v>
      </c>
      <c r="E210" s="27">
        <v>0</v>
      </c>
      <c r="F210" s="27">
        <v>36921</v>
      </c>
      <c r="G210" s="27">
        <v>22823</v>
      </c>
      <c r="H210" s="27">
        <v>165946</v>
      </c>
      <c r="I210" s="27">
        <v>12</v>
      </c>
      <c r="K210" s="6">
        <f t="shared" si="16"/>
        <v>45306</v>
      </c>
      <c r="L210" s="4">
        <f t="shared" si="17"/>
        <v>19295.25202459305</v>
      </c>
      <c r="M210" s="4">
        <f t="shared" si="17"/>
        <v>14809.621872672304</v>
      </c>
      <c r="N210" s="4">
        <f t="shared" si="17"/>
        <v>12032.829956732912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361610728879258</v>
      </c>
    </row>
    <row r="211" spans="1:20" x14ac:dyDescent="0.25">
      <c r="A211" s="2">
        <v>45313</v>
      </c>
      <c r="B211" s="27">
        <v>110</v>
      </c>
      <c r="C211" s="27">
        <v>78</v>
      </c>
      <c r="D211" s="27">
        <v>396</v>
      </c>
      <c r="E211" s="27">
        <v>0</v>
      </c>
      <c r="F211" s="27">
        <v>36784</v>
      </c>
      <c r="G211" s="27">
        <v>22758</v>
      </c>
      <c r="H211" s="27">
        <v>165562</v>
      </c>
      <c r="I211" s="27">
        <v>12</v>
      </c>
      <c r="K211" s="6">
        <f t="shared" si="16"/>
        <v>45313</v>
      </c>
      <c r="L211" s="4">
        <f t="shared" si="17"/>
        <v>15550.239234449762</v>
      </c>
      <c r="M211" s="4">
        <f t="shared" si="17"/>
        <v>17822.304244661216</v>
      </c>
      <c r="N211" s="4">
        <f t="shared" si="17"/>
        <v>12437.636655754339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983571109312512</v>
      </c>
    </row>
    <row r="212" spans="1:20" x14ac:dyDescent="0.25">
      <c r="A212" s="2">
        <v>45320</v>
      </c>
      <c r="B212" s="27">
        <v>117</v>
      </c>
      <c r="C212" s="27">
        <v>76</v>
      </c>
      <c r="D212" s="27">
        <v>411</v>
      </c>
      <c r="E212" s="27">
        <v>0</v>
      </c>
      <c r="F212" s="27">
        <v>36674</v>
      </c>
      <c r="G212" s="27">
        <v>22680</v>
      </c>
      <c r="H212" s="27">
        <v>165166</v>
      </c>
      <c r="I212" s="27">
        <v>12</v>
      </c>
      <c r="K212" s="6">
        <f t="shared" si="16"/>
        <v>45320</v>
      </c>
      <c r="L212" s="4">
        <f t="shared" si="17"/>
        <v>16589.409390849101</v>
      </c>
      <c r="M212" s="4">
        <f t="shared" si="17"/>
        <v>17425.044091710759</v>
      </c>
      <c r="N212" s="4">
        <f t="shared" si="17"/>
        <v>12939.709141106523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999818054066516</v>
      </c>
    </row>
    <row r="213" spans="1:20" x14ac:dyDescent="0.25">
      <c r="A213" s="2">
        <v>45327</v>
      </c>
      <c r="B213" s="27">
        <v>126</v>
      </c>
      <c r="C213" s="27">
        <v>70</v>
      </c>
      <c r="D213" s="27">
        <v>444</v>
      </c>
      <c r="E213" s="27">
        <v>1</v>
      </c>
      <c r="F213" s="27">
        <v>36557</v>
      </c>
      <c r="G213" s="27">
        <v>22604</v>
      </c>
      <c r="H213" s="27">
        <v>164755</v>
      </c>
      <c r="I213" s="27">
        <v>12</v>
      </c>
      <c r="K213" s="6">
        <f t="shared" si="16"/>
        <v>45327</v>
      </c>
      <c r="L213" s="4">
        <f t="shared" si="17"/>
        <v>17922.696063681375</v>
      </c>
      <c r="M213" s="4">
        <f t="shared" si="17"/>
        <v>16103.344540789241</v>
      </c>
      <c r="N213" s="4">
        <f t="shared" si="17"/>
        <v>14013.53524930958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8188768026405719</v>
      </c>
    </row>
    <row r="214" spans="1:20" x14ac:dyDescent="0.25">
      <c r="A214" s="2">
        <v>45334</v>
      </c>
      <c r="B214" s="27">
        <v>116</v>
      </c>
      <c r="C214" s="27">
        <v>78</v>
      </c>
      <c r="D214" s="27">
        <v>410</v>
      </c>
      <c r="E214" s="27">
        <v>0</v>
      </c>
      <c r="F214" s="27">
        <v>36431</v>
      </c>
      <c r="G214" s="27">
        <v>22534</v>
      </c>
      <c r="H214" s="27">
        <v>164311</v>
      </c>
      <c r="I214" s="27">
        <v>11</v>
      </c>
      <c r="K214" s="6">
        <f t="shared" si="16"/>
        <v>45334</v>
      </c>
      <c r="L214" s="4">
        <f t="shared" si="17"/>
        <v>16557.327550712307</v>
      </c>
      <c r="M214" s="4">
        <f t="shared" si="17"/>
        <v>17999.467471376585</v>
      </c>
      <c r="N214" s="4">
        <f t="shared" si="17"/>
        <v>12975.39422193279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366476607963154</v>
      </c>
    </row>
    <row r="215" spans="1:20" x14ac:dyDescent="0.25">
      <c r="A215" s="2">
        <v>45341</v>
      </c>
      <c r="B215" s="27">
        <v>126</v>
      </c>
      <c r="C215" s="27">
        <v>68</v>
      </c>
      <c r="D215" s="27">
        <v>371</v>
      </c>
      <c r="E215" s="27">
        <v>0</v>
      </c>
      <c r="F215" s="27">
        <v>36315</v>
      </c>
      <c r="G215" s="27">
        <v>22456</v>
      </c>
      <c r="H215" s="27">
        <v>163901</v>
      </c>
      <c r="I215" s="27">
        <v>11</v>
      </c>
      <c r="K215" s="6">
        <f t="shared" si="16"/>
        <v>45341</v>
      </c>
      <c r="L215" s="4">
        <f t="shared" si="17"/>
        <v>18042.131350681535</v>
      </c>
      <c r="M215" s="4">
        <f t="shared" si="17"/>
        <v>15746.348414677592</v>
      </c>
      <c r="N215" s="4">
        <f t="shared" si="17"/>
        <v>11770.52000902984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239077247850841</v>
      </c>
    </row>
    <row r="216" spans="1:20" x14ac:dyDescent="0.25">
      <c r="A216" s="2">
        <v>45348</v>
      </c>
      <c r="B216" s="27">
        <v>107</v>
      </c>
      <c r="C216" s="27">
        <v>59</v>
      </c>
      <c r="D216" s="27">
        <v>371</v>
      </c>
      <c r="E216" s="27">
        <v>0</v>
      </c>
      <c r="F216" s="27">
        <v>36189</v>
      </c>
      <c r="G216" s="27">
        <v>22388</v>
      </c>
      <c r="H216" s="27">
        <v>163530</v>
      </c>
      <c r="I216" s="27">
        <v>11</v>
      </c>
      <c r="K216" s="6">
        <f t="shared" si="16"/>
        <v>45348</v>
      </c>
      <c r="L216" s="4">
        <f t="shared" si="17"/>
        <v>15374.837657851833</v>
      </c>
      <c r="M216" s="4">
        <f t="shared" si="17"/>
        <v>13703.769876719671</v>
      </c>
      <c r="N216" s="4">
        <f t="shared" si="17"/>
        <v>11797.223750993702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730720762888405</v>
      </c>
    </row>
    <row r="217" spans="1:20" x14ac:dyDescent="0.25">
      <c r="A217" s="2">
        <v>45355</v>
      </c>
      <c r="B217" s="27">
        <v>95</v>
      </c>
      <c r="C217" s="27">
        <v>59</v>
      </c>
      <c r="D217" s="27">
        <v>350</v>
      </c>
      <c r="E217" s="27">
        <v>0</v>
      </c>
      <c r="F217" s="27">
        <v>36082</v>
      </c>
      <c r="G217" s="27">
        <v>22329</v>
      </c>
      <c r="H217" s="27">
        <v>163159</v>
      </c>
      <c r="I217" s="27">
        <v>11</v>
      </c>
      <c r="K217" s="6">
        <f t="shared" si="16"/>
        <v>45355</v>
      </c>
      <c r="L217" s="4">
        <f t="shared" si="17"/>
        <v>13691.037082201652</v>
      </c>
      <c r="M217" s="4">
        <f t="shared" si="17"/>
        <v>13739.979398987862</v>
      </c>
      <c r="N217" s="4">
        <f t="shared" si="17"/>
        <v>11154.763145152887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474931944009399</v>
      </c>
    </row>
    <row r="218" spans="1:20" x14ac:dyDescent="0.25">
      <c r="A218" s="2">
        <v>45362</v>
      </c>
      <c r="B218" s="27">
        <v>102</v>
      </c>
      <c r="C218" s="27">
        <v>55</v>
      </c>
      <c r="D218" s="27">
        <v>344</v>
      </c>
      <c r="E218" s="27">
        <v>0</v>
      </c>
      <c r="F218" s="27">
        <v>35987</v>
      </c>
      <c r="G218" s="27">
        <v>22270</v>
      </c>
      <c r="H218" s="27">
        <v>162809</v>
      </c>
      <c r="I218" s="27">
        <v>11</v>
      </c>
      <c r="K218" s="6">
        <f t="shared" si="16"/>
        <v>45362</v>
      </c>
      <c r="L218" s="4">
        <f t="shared" si="17"/>
        <v>14738.655625642594</v>
      </c>
      <c r="M218" s="4">
        <f t="shared" si="17"/>
        <v>12842.388863942524</v>
      </c>
      <c r="N218" s="4">
        <f t="shared" si="17"/>
        <v>10987.10759233212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546199269467572</v>
      </c>
    </row>
    <row r="219" spans="1:20" x14ac:dyDescent="0.25">
      <c r="A219" s="2">
        <v>45369</v>
      </c>
      <c r="B219" s="27">
        <v>89</v>
      </c>
      <c r="C219" s="27">
        <v>67</v>
      </c>
      <c r="D219" s="27">
        <v>338</v>
      </c>
      <c r="E219" s="27">
        <v>0</v>
      </c>
      <c r="F219" s="27">
        <v>35885</v>
      </c>
      <c r="G219" s="27">
        <v>22215</v>
      </c>
      <c r="H219" s="27">
        <v>162465</v>
      </c>
      <c r="I219" s="27">
        <v>11</v>
      </c>
      <c r="K219" s="6">
        <f t="shared" si="16"/>
        <v>45369</v>
      </c>
      <c r="L219" s="4">
        <f t="shared" si="17"/>
        <v>12896.753518183084</v>
      </c>
      <c r="M219" s="4">
        <f t="shared" si="17"/>
        <v>15683.097006527121</v>
      </c>
      <c r="N219" s="4">
        <f t="shared" si="17"/>
        <v>10818.330101868096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884134767834195</v>
      </c>
    </row>
    <row r="220" spans="1:20" x14ac:dyDescent="0.25">
      <c r="A220" s="2">
        <v>45376</v>
      </c>
      <c r="B220" s="27">
        <v>87</v>
      </c>
      <c r="C220" s="27">
        <v>51</v>
      </c>
      <c r="D220" s="27">
        <v>369</v>
      </c>
      <c r="E220" s="27">
        <v>0</v>
      </c>
      <c r="F220" s="27">
        <v>35796</v>
      </c>
      <c r="G220" s="27">
        <v>22148</v>
      </c>
      <c r="H220" s="27">
        <v>162127</v>
      </c>
      <c r="I220" s="27">
        <v>11</v>
      </c>
      <c r="K220" s="6">
        <f t="shared" si="16"/>
        <v>45376</v>
      </c>
      <c r="L220" s="4">
        <f t="shared" si="17"/>
        <v>12638.28360710694</v>
      </c>
      <c r="M220" s="4">
        <f t="shared" si="17"/>
        <v>11973.993137077839</v>
      </c>
      <c r="N220" s="4">
        <f t="shared" si="17"/>
        <v>11835.166258550395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645360608105643</v>
      </c>
    </row>
    <row r="221" spans="1:20" x14ac:dyDescent="0.25">
      <c r="A221" s="2">
        <v>45383</v>
      </c>
      <c r="B221" s="27">
        <v>93</v>
      </c>
      <c r="C221" s="27">
        <v>61</v>
      </c>
      <c r="D221" s="27">
        <v>352</v>
      </c>
      <c r="E221" s="27">
        <v>0</v>
      </c>
      <c r="F221" s="27">
        <v>35709</v>
      </c>
      <c r="G221" s="27">
        <v>22097</v>
      </c>
      <c r="H221" s="27">
        <v>161758</v>
      </c>
      <c r="I221" s="27">
        <v>11</v>
      </c>
      <c r="K221" s="6">
        <f t="shared" si="16"/>
        <v>45383</v>
      </c>
      <c r="L221" s="4">
        <f t="shared" si="17"/>
        <v>13542.804335041586</v>
      </c>
      <c r="M221" s="4">
        <f t="shared" si="17"/>
        <v>14354.889804045797</v>
      </c>
      <c r="N221" s="4">
        <f t="shared" si="17"/>
        <v>11315.669085918471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55484437325531</v>
      </c>
    </row>
    <row r="222" spans="1:20" x14ac:dyDescent="0.25">
      <c r="A222" s="2">
        <v>45390</v>
      </c>
      <c r="B222" s="27">
        <v>117</v>
      </c>
      <c r="C222" s="27">
        <v>51</v>
      </c>
      <c r="D222" s="27">
        <v>367</v>
      </c>
      <c r="E222" s="27">
        <v>0</v>
      </c>
      <c r="F222" s="27">
        <v>35616</v>
      </c>
      <c r="G222" s="27">
        <v>22036</v>
      </c>
      <c r="H222" s="27">
        <v>161406</v>
      </c>
      <c r="I222" s="27">
        <v>11</v>
      </c>
      <c r="K222" s="6">
        <f t="shared" si="16"/>
        <v>45390</v>
      </c>
      <c r="L222" s="4">
        <f t="shared" si="17"/>
        <v>17082.2102425876</v>
      </c>
      <c r="M222" s="4">
        <f t="shared" si="17"/>
        <v>12034.852060265021</v>
      </c>
      <c r="N222" s="4">
        <f t="shared" si="17"/>
        <v>11823.60011399824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215868122971946</v>
      </c>
    </row>
    <row r="223" spans="1:20" x14ac:dyDescent="0.25">
      <c r="A223" s="2">
        <v>45397</v>
      </c>
      <c r="B223" s="27">
        <v>112</v>
      </c>
      <c r="C223" s="27">
        <v>54</v>
      </c>
      <c r="D223" s="27">
        <v>349</v>
      </c>
      <c r="E223" s="27">
        <v>0</v>
      </c>
      <c r="F223" s="27">
        <v>35499</v>
      </c>
      <c r="G223" s="27">
        <v>21985</v>
      </c>
      <c r="H223" s="27">
        <v>161039</v>
      </c>
      <c r="I223" s="27">
        <v>11</v>
      </c>
      <c r="K223" s="6">
        <f t="shared" si="16"/>
        <v>45397</v>
      </c>
      <c r="L223" s="4">
        <f t="shared" si="17"/>
        <v>16406.095946364687</v>
      </c>
      <c r="M223" s="4">
        <f t="shared" si="17"/>
        <v>12772.344780532179</v>
      </c>
      <c r="N223" s="4">
        <f t="shared" si="17"/>
        <v>11269.31985419680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689832675846929</v>
      </c>
    </row>
    <row r="224" spans="1:20" x14ac:dyDescent="0.25">
      <c r="A224" s="2">
        <v>45404</v>
      </c>
      <c r="B224" s="27">
        <v>84</v>
      </c>
      <c r="C224" s="27">
        <v>66</v>
      </c>
      <c r="D224" s="27">
        <v>332</v>
      </c>
      <c r="E224" s="27">
        <v>0</v>
      </c>
      <c r="F224" s="27">
        <v>35387</v>
      </c>
      <c r="G224" s="27">
        <v>21931</v>
      </c>
      <c r="H224" s="27">
        <v>160690</v>
      </c>
      <c r="I224" s="27">
        <v>11</v>
      </c>
      <c r="K224" s="6">
        <f t="shared" si="16"/>
        <v>45404</v>
      </c>
      <c r="L224" s="4">
        <f t="shared" si="17"/>
        <v>12343.515980444796</v>
      </c>
      <c r="M224" s="4">
        <f t="shared" si="17"/>
        <v>15649.081209247184</v>
      </c>
      <c r="N224" s="4">
        <f t="shared" si="17"/>
        <v>10743.66793204306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7038959961357121</v>
      </c>
    </row>
    <row r="225" spans="1:20" x14ac:dyDescent="0.25">
      <c r="A225" s="2">
        <v>45411</v>
      </c>
      <c r="B225" s="27">
        <v>96</v>
      </c>
      <c r="C225" s="27">
        <v>50</v>
      </c>
      <c r="D225" s="27">
        <v>332</v>
      </c>
      <c r="E225" s="27">
        <v>0</v>
      </c>
      <c r="F225" s="27">
        <v>35303</v>
      </c>
      <c r="G225" s="27">
        <v>21865</v>
      </c>
      <c r="H225" s="27">
        <v>160358</v>
      </c>
      <c r="I225" s="27">
        <v>11</v>
      </c>
      <c r="K225" s="6">
        <f t="shared" si="16"/>
        <v>45411</v>
      </c>
      <c r="L225" s="4">
        <f t="shared" si="17"/>
        <v>14140.44132226723</v>
      </c>
      <c r="M225" s="4">
        <f t="shared" si="17"/>
        <v>11891.150240109762</v>
      </c>
      <c r="N225" s="4">
        <f t="shared" si="17"/>
        <v>10765.911273525488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6135610114036512</v>
      </c>
    </row>
    <row r="226" spans="1:20" x14ac:dyDescent="0.25">
      <c r="A226" s="3" t="s">
        <v>1</v>
      </c>
      <c r="B226" s="27">
        <v>60987</v>
      </c>
      <c r="C226" s="27">
        <v>13033</v>
      </c>
      <c r="D226" s="27">
        <v>61798</v>
      </c>
      <c r="E226" s="27">
        <v>8</v>
      </c>
      <c r="F226" s="27">
        <v>25722127</v>
      </c>
      <c r="G226" s="27">
        <v>5311798</v>
      </c>
      <c r="H226" s="27">
        <v>31046972</v>
      </c>
      <c r="I226" s="27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79454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7945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7945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8</v>
      </c>
      <c r="C11" s="27">
        <v>0</v>
      </c>
      <c r="D11" s="27">
        <v>0</v>
      </c>
      <c r="E11" s="27">
        <v>0</v>
      </c>
      <c r="F11" s="27">
        <v>79454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9</v>
      </c>
      <c r="C12" s="27">
        <v>0</v>
      </c>
      <c r="D12" s="27">
        <v>0</v>
      </c>
      <c r="E12" s="27">
        <v>0</v>
      </c>
      <c r="F12" s="27">
        <v>79446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26</v>
      </c>
      <c r="C13" s="27">
        <v>0</v>
      </c>
      <c r="D13" s="27">
        <v>0</v>
      </c>
      <c r="E13" s="27">
        <v>0</v>
      </c>
      <c r="F13" s="27">
        <v>79437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14</v>
      </c>
      <c r="C14" s="27">
        <v>0</v>
      </c>
      <c r="D14" s="27">
        <v>0</v>
      </c>
      <c r="E14" s="27">
        <v>0</v>
      </c>
      <c r="F14" s="27">
        <v>79411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12</v>
      </c>
      <c r="C15" s="27">
        <v>0</v>
      </c>
      <c r="D15" s="27">
        <v>0</v>
      </c>
      <c r="E15" s="27">
        <v>0</v>
      </c>
      <c r="F15" s="27">
        <v>79397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15</v>
      </c>
      <c r="C16" s="27">
        <v>0</v>
      </c>
      <c r="D16" s="27">
        <v>0</v>
      </c>
      <c r="E16" s="27">
        <v>0</v>
      </c>
      <c r="F16" s="27">
        <v>7938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0</v>
      </c>
      <c r="C17" s="27">
        <v>0</v>
      </c>
      <c r="D17" s="27">
        <v>0</v>
      </c>
      <c r="E17" s="27">
        <v>0</v>
      </c>
      <c r="F17" s="27">
        <v>7937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6</v>
      </c>
      <c r="C18" s="27">
        <v>0</v>
      </c>
      <c r="D18" s="27">
        <v>0</v>
      </c>
      <c r="E18" s="27">
        <v>0</v>
      </c>
      <c r="F18" s="27">
        <v>7936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0</v>
      </c>
      <c r="C19" s="27">
        <v>0</v>
      </c>
      <c r="D19" s="27">
        <v>0</v>
      </c>
      <c r="E19" s="27">
        <v>0</v>
      </c>
      <c r="F19" s="27">
        <v>7935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5</v>
      </c>
      <c r="C20" s="27">
        <v>0</v>
      </c>
      <c r="D20" s="27">
        <v>0</v>
      </c>
      <c r="E20" s="27">
        <v>0</v>
      </c>
      <c r="F20" s="27">
        <v>7934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7</v>
      </c>
      <c r="C21" s="27">
        <v>0</v>
      </c>
      <c r="D21" s="27">
        <v>0</v>
      </c>
      <c r="E21" s="27">
        <v>0</v>
      </c>
      <c r="F21" s="27">
        <v>79339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4</v>
      </c>
      <c r="C22" s="27">
        <v>0</v>
      </c>
      <c r="D22" s="27">
        <v>0</v>
      </c>
      <c r="E22" s="27">
        <v>0</v>
      </c>
      <c r="F22" s="27">
        <v>79332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4</v>
      </c>
      <c r="C23" s="27">
        <v>0</v>
      </c>
      <c r="D23" s="27">
        <v>0</v>
      </c>
      <c r="E23" s="27">
        <v>0</v>
      </c>
      <c r="F23" s="27">
        <v>79328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2</v>
      </c>
      <c r="C24" s="27">
        <v>0</v>
      </c>
      <c r="D24" s="27">
        <v>0</v>
      </c>
      <c r="E24" s="27">
        <v>0</v>
      </c>
      <c r="F24" s="27">
        <v>79324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4</v>
      </c>
      <c r="C25" s="27">
        <v>0</v>
      </c>
      <c r="D25" s="27">
        <v>0</v>
      </c>
      <c r="E25" s="27">
        <v>0</v>
      </c>
      <c r="F25" s="27">
        <v>79322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2</v>
      </c>
      <c r="C26" s="27">
        <v>0</v>
      </c>
      <c r="D26" s="27">
        <v>0</v>
      </c>
      <c r="E26" s="27">
        <v>0</v>
      </c>
      <c r="F26" s="27">
        <v>79318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</v>
      </c>
      <c r="C27" s="27">
        <v>0</v>
      </c>
      <c r="D27" s="27">
        <v>0</v>
      </c>
      <c r="E27" s="27">
        <v>0</v>
      </c>
      <c r="F27" s="27">
        <v>7931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12</v>
      </c>
      <c r="C28" s="27">
        <v>0</v>
      </c>
      <c r="D28" s="27">
        <v>0</v>
      </c>
      <c r="E28" s="27">
        <v>0</v>
      </c>
      <c r="F28" s="27">
        <v>79313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8</v>
      </c>
      <c r="C29" s="27">
        <v>0</v>
      </c>
      <c r="D29" s="27">
        <v>0</v>
      </c>
      <c r="E29" s="27">
        <v>0</v>
      </c>
      <c r="F29" s="27">
        <v>79301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4</v>
      </c>
      <c r="C30" s="27">
        <v>0</v>
      </c>
      <c r="D30" s="27">
        <v>0</v>
      </c>
      <c r="E30" s="27">
        <v>0</v>
      </c>
      <c r="F30" s="27">
        <v>79293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6</v>
      </c>
      <c r="C31" s="27">
        <v>0</v>
      </c>
      <c r="D31" s="27">
        <v>0</v>
      </c>
      <c r="E31" s="27">
        <v>0</v>
      </c>
      <c r="F31" s="27">
        <v>7928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7</v>
      </c>
      <c r="C32" s="27">
        <v>0</v>
      </c>
      <c r="D32" s="27">
        <v>0</v>
      </c>
      <c r="E32" s="27">
        <v>0</v>
      </c>
      <c r="F32" s="27">
        <v>7928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7</v>
      </c>
      <c r="C33" s="27">
        <v>0</v>
      </c>
      <c r="D33" s="27">
        <v>0</v>
      </c>
      <c r="E33" s="27">
        <v>0</v>
      </c>
      <c r="F33" s="27">
        <v>79276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12</v>
      </c>
      <c r="C34" s="27">
        <v>0</v>
      </c>
      <c r="D34" s="27">
        <v>0</v>
      </c>
      <c r="E34" s="27">
        <v>0</v>
      </c>
      <c r="F34" s="27">
        <v>79269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12</v>
      </c>
      <c r="C35" s="27">
        <v>0</v>
      </c>
      <c r="D35" s="27">
        <v>0</v>
      </c>
      <c r="E35" s="27">
        <v>0</v>
      </c>
      <c r="F35" s="27">
        <v>7925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4</v>
      </c>
      <c r="C36" s="27">
        <v>0</v>
      </c>
      <c r="D36" s="27">
        <v>0</v>
      </c>
      <c r="E36" s="27">
        <v>0</v>
      </c>
      <c r="F36" s="27">
        <v>79245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38</v>
      </c>
      <c r="C37" s="27">
        <v>0</v>
      </c>
      <c r="D37" s="27">
        <v>0</v>
      </c>
      <c r="E37" s="27">
        <v>0</v>
      </c>
      <c r="F37" s="27">
        <v>79221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57</v>
      </c>
      <c r="C38" s="27">
        <v>0</v>
      </c>
      <c r="D38" s="27">
        <v>0</v>
      </c>
      <c r="E38" s="27">
        <v>0</v>
      </c>
      <c r="F38" s="27">
        <v>79183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17</v>
      </c>
      <c r="C39" s="27">
        <v>0</v>
      </c>
      <c r="D39" s="27">
        <v>0</v>
      </c>
      <c r="E39" s="27">
        <v>0</v>
      </c>
      <c r="F39" s="27">
        <v>79126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02</v>
      </c>
      <c r="C40" s="27">
        <v>0</v>
      </c>
      <c r="D40" s="27">
        <v>0</v>
      </c>
      <c r="E40" s="27">
        <v>0</v>
      </c>
      <c r="F40" s="27">
        <v>79009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347</v>
      </c>
      <c r="C41" s="27">
        <v>0</v>
      </c>
      <c r="D41" s="27">
        <v>0</v>
      </c>
      <c r="E41" s="27">
        <v>0</v>
      </c>
      <c r="F41" s="27">
        <v>7880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551</v>
      </c>
      <c r="C42" s="27">
        <v>0</v>
      </c>
      <c r="D42" s="27">
        <v>0</v>
      </c>
      <c r="E42" s="27">
        <v>0</v>
      </c>
      <c r="F42" s="27">
        <v>7846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624</v>
      </c>
      <c r="C43" s="27">
        <v>0</v>
      </c>
      <c r="D43" s="27">
        <v>0</v>
      </c>
      <c r="E43" s="27">
        <v>0</v>
      </c>
      <c r="F43" s="27">
        <v>7790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538</v>
      </c>
      <c r="C44" s="27">
        <v>0</v>
      </c>
      <c r="D44" s="27">
        <v>0</v>
      </c>
      <c r="E44" s="27">
        <v>0</v>
      </c>
      <c r="F44" s="27">
        <v>77285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476</v>
      </c>
      <c r="C45" s="27">
        <v>0</v>
      </c>
      <c r="D45" s="27">
        <v>0</v>
      </c>
      <c r="E45" s="27">
        <v>0</v>
      </c>
      <c r="F45" s="27">
        <v>76747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409</v>
      </c>
      <c r="C46" s="27">
        <v>0</v>
      </c>
      <c r="D46" s="27">
        <v>0</v>
      </c>
      <c r="E46" s="27">
        <v>0</v>
      </c>
      <c r="F46" s="27">
        <v>76271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397</v>
      </c>
      <c r="C47" s="27">
        <v>0</v>
      </c>
      <c r="D47" s="27">
        <v>0</v>
      </c>
      <c r="E47" s="27">
        <v>0</v>
      </c>
      <c r="F47" s="27">
        <v>75862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436</v>
      </c>
      <c r="C48" s="27">
        <v>0</v>
      </c>
      <c r="D48" s="27">
        <v>0</v>
      </c>
      <c r="E48" s="27">
        <v>0</v>
      </c>
      <c r="F48" s="27">
        <v>75465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470</v>
      </c>
      <c r="C49" s="27">
        <v>0</v>
      </c>
      <c r="D49" s="27">
        <v>0</v>
      </c>
      <c r="E49" s="27">
        <v>0</v>
      </c>
      <c r="F49" s="27">
        <v>7502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446</v>
      </c>
      <c r="C50" s="27">
        <v>0</v>
      </c>
      <c r="D50" s="27">
        <v>0</v>
      </c>
      <c r="E50" s="27">
        <v>0</v>
      </c>
      <c r="F50" s="27">
        <v>74559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502</v>
      </c>
      <c r="C51" s="27">
        <v>0</v>
      </c>
      <c r="D51" s="27">
        <v>0</v>
      </c>
      <c r="E51" s="27">
        <v>0</v>
      </c>
      <c r="F51" s="27">
        <v>74110</v>
      </c>
      <c r="G51" s="27">
        <v>3</v>
      </c>
      <c r="H51" s="27">
        <v>0</v>
      </c>
      <c r="I51" s="27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518</v>
      </c>
      <c r="C52" s="27">
        <v>1</v>
      </c>
      <c r="D52" s="27">
        <v>0</v>
      </c>
      <c r="E52" s="27">
        <v>0</v>
      </c>
      <c r="F52" s="27">
        <v>73531</v>
      </c>
      <c r="G52" s="27">
        <v>80</v>
      </c>
      <c r="H52" s="27">
        <v>0</v>
      </c>
      <c r="I52" s="27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522</v>
      </c>
      <c r="C53" s="27">
        <v>3</v>
      </c>
      <c r="D53" s="27">
        <v>0</v>
      </c>
      <c r="E53" s="27">
        <v>0</v>
      </c>
      <c r="F53" s="27">
        <v>72705</v>
      </c>
      <c r="G53" s="27">
        <v>387</v>
      </c>
      <c r="H53" s="27">
        <v>0</v>
      </c>
      <c r="I53" s="27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454</v>
      </c>
      <c r="C54" s="27">
        <v>15</v>
      </c>
      <c r="D54" s="27">
        <v>0</v>
      </c>
      <c r="E54" s="27">
        <v>0</v>
      </c>
      <c r="F54" s="27">
        <v>70351</v>
      </c>
      <c r="G54" s="27">
        <v>2215</v>
      </c>
      <c r="H54" s="27">
        <v>1</v>
      </c>
      <c r="I54" s="27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444</v>
      </c>
      <c r="C55" s="27">
        <v>25</v>
      </c>
      <c r="D55" s="27">
        <v>0</v>
      </c>
      <c r="E55" s="27">
        <v>0</v>
      </c>
      <c r="F55" s="27">
        <v>66930</v>
      </c>
      <c r="G55" s="27">
        <v>5106</v>
      </c>
      <c r="H55" s="27">
        <v>62</v>
      </c>
      <c r="I55" s="27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370</v>
      </c>
      <c r="C56" s="27">
        <v>37</v>
      </c>
      <c r="D56" s="27">
        <v>0</v>
      </c>
      <c r="E56" s="27">
        <v>0</v>
      </c>
      <c r="F56" s="27">
        <v>64679</v>
      </c>
      <c r="G56" s="27">
        <v>6741</v>
      </c>
      <c r="H56" s="27">
        <v>209</v>
      </c>
      <c r="I56" s="27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411</v>
      </c>
      <c r="C57" s="27">
        <v>35</v>
      </c>
      <c r="D57" s="27">
        <v>3</v>
      </c>
      <c r="E57" s="27">
        <v>0</v>
      </c>
      <c r="F57" s="27">
        <v>63159</v>
      </c>
      <c r="G57" s="27">
        <v>6781</v>
      </c>
      <c r="H57" s="27">
        <v>1282</v>
      </c>
      <c r="I57" s="2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7">
        <v>406</v>
      </c>
      <c r="C58" s="27">
        <v>35</v>
      </c>
      <c r="D58" s="27">
        <v>14</v>
      </c>
      <c r="E58" s="27">
        <v>0</v>
      </c>
      <c r="F58" s="27">
        <v>61432</v>
      </c>
      <c r="G58" s="27">
        <v>5491</v>
      </c>
      <c r="H58" s="27">
        <v>3850</v>
      </c>
      <c r="I58" s="27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7">
        <v>487</v>
      </c>
      <c r="C59" s="27">
        <v>38</v>
      </c>
      <c r="D59" s="27">
        <v>16</v>
      </c>
      <c r="E59" s="27">
        <v>0</v>
      </c>
      <c r="F59" s="27">
        <v>58864</v>
      </c>
      <c r="G59" s="27">
        <v>5831</v>
      </c>
      <c r="H59" s="27">
        <v>5623</v>
      </c>
      <c r="I59" s="27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7">
        <v>498</v>
      </c>
      <c r="C60" s="27">
        <v>43</v>
      </c>
      <c r="D60" s="27">
        <v>10</v>
      </c>
      <c r="E60" s="27">
        <v>0</v>
      </c>
      <c r="F60" s="27">
        <v>55798</v>
      </c>
      <c r="G60" s="27">
        <v>7147</v>
      </c>
      <c r="H60" s="27">
        <v>6831</v>
      </c>
      <c r="I60" s="27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7">
        <v>445</v>
      </c>
      <c r="C61" s="27">
        <v>68</v>
      </c>
      <c r="D61" s="27">
        <v>32</v>
      </c>
      <c r="E61" s="27">
        <v>0</v>
      </c>
      <c r="F61" s="27">
        <v>51267</v>
      </c>
      <c r="G61" s="27">
        <v>10115</v>
      </c>
      <c r="H61" s="27">
        <v>7843</v>
      </c>
      <c r="I61" s="27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7">
        <v>398</v>
      </c>
      <c r="C62" s="27">
        <v>52</v>
      </c>
      <c r="D62" s="27">
        <v>26</v>
      </c>
      <c r="E62" s="27">
        <v>0</v>
      </c>
      <c r="F62" s="27">
        <v>45153</v>
      </c>
      <c r="G62" s="27">
        <v>14323</v>
      </c>
      <c r="H62" s="27">
        <v>9204</v>
      </c>
      <c r="I62" s="27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7">
        <v>340</v>
      </c>
      <c r="C63" s="27">
        <v>63</v>
      </c>
      <c r="D63" s="27">
        <v>29</v>
      </c>
      <c r="E63" s="27">
        <v>0</v>
      </c>
      <c r="F63" s="27">
        <v>39916</v>
      </c>
      <c r="G63" s="27">
        <v>17052</v>
      </c>
      <c r="H63" s="27">
        <v>11236</v>
      </c>
      <c r="I63" s="27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7">
        <v>303</v>
      </c>
      <c r="C64" s="27">
        <v>76</v>
      </c>
      <c r="D64" s="27">
        <v>33</v>
      </c>
      <c r="E64" s="27">
        <v>0</v>
      </c>
      <c r="F64" s="27">
        <v>36264</v>
      </c>
      <c r="G64" s="27">
        <v>18007</v>
      </c>
      <c r="H64" s="27">
        <v>13501</v>
      </c>
      <c r="I64" s="27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7">
        <v>261</v>
      </c>
      <c r="C65" s="27">
        <v>58</v>
      </c>
      <c r="D65" s="27">
        <v>29</v>
      </c>
      <c r="E65" s="27">
        <v>0</v>
      </c>
      <c r="F65" s="27">
        <v>33704</v>
      </c>
      <c r="G65" s="27">
        <v>17074</v>
      </c>
      <c r="H65" s="27">
        <v>16582</v>
      </c>
      <c r="I65" s="27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7">
        <v>200</v>
      </c>
      <c r="C66" s="27">
        <v>33</v>
      </c>
      <c r="D66" s="27">
        <v>31</v>
      </c>
      <c r="E66" s="27">
        <v>0</v>
      </c>
      <c r="F66" s="27">
        <v>30627</v>
      </c>
      <c r="G66" s="27">
        <v>16414</v>
      </c>
      <c r="H66" s="27">
        <v>19971</v>
      </c>
      <c r="I66" s="27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7">
        <v>183</v>
      </c>
      <c r="C67" s="27">
        <v>48</v>
      </c>
      <c r="D67" s="27">
        <v>43</v>
      </c>
      <c r="E67" s="27">
        <v>0</v>
      </c>
      <c r="F67" s="27">
        <v>27146</v>
      </c>
      <c r="G67" s="27">
        <v>16516</v>
      </c>
      <c r="H67" s="27">
        <v>23085</v>
      </c>
      <c r="I67" s="2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7">
        <v>164</v>
      </c>
      <c r="C68" s="27">
        <v>42</v>
      </c>
      <c r="D68" s="27">
        <v>35</v>
      </c>
      <c r="E68" s="27">
        <v>0</v>
      </c>
      <c r="F68" s="27">
        <v>24944</v>
      </c>
      <c r="G68" s="27">
        <v>16709</v>
      </c>
      <c r="H68" s="27">
        <v>24819</v>
      </c>
      <c r="I68" s="27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7">
        <v>128</v>
      </c>
      <c r="C69" s="27">
        <v>39</v>
      </c>
      <c r="D69" s="27">
        <v>39</v>
      </c>
      <c r="E69" s="27">
        <v>0</v>
      </c>
      <c r="F69" s="27">
        <v>23314</v>
      </c>
      <c r="G69" s="27">
        <v>17009</v>
      </c>
      <c r="H69" s="27">
        <v>25907</v>
      </c>
      <c r="I69" s="27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7">
        <v>106</v>
      </c>
      <c r="C70" s="27">
        <v>38</v>
      </c>
      <c r="D70" s="27">
        <v>35</v>
      </c>
      <c r="E70" s="27">
        <v>0</v>
      </c>
      <c r="F70" s="27">
        <v>21716</v>
      </c>
      <c r="G70" s="27">
        <v>17653</v>
      </c>
      <c r="H70" s="27">
        <v>26655</v>
      </c>
      <c r="I70" s="27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7">
        <v>114</v>
      </c>
      <c r="C71" s="27">
        <v>29</v>
      </c>
      <c r="D71" s="27">
        <v>32</v>
      </c>
      <c r="E71" s="27">
        <v>0</v>
      </c>
      <c r="F71" s="27">
        <v>20231</v>
      </c>
      <c r="G71" s="27">
        <v>17983</v>
      </c>
      <c r="H71" s="27">
        <v>27629</v>
      </c>
      <c r="I71" s="27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7">
        <v>88</v>
      </c>
      <c r="C72" s="27">
        <v>27</v>
      </c>
      <c r="D72" s="27">
        <v>34</v>
      </c>
      <c r="E72" s="27">
        <v>0</v>
      </c>
      <c r="F72" s="27">
        <v>19142</v>
      </c>
      <c r="G72" s="27">
        <v>16837</v>
      </c>
      <c r="H72" s="27">
        <v>29689</v>
      </c>
      <c r="I72" s="27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7">
        <v>79</v>
      </c>
      <c r="C73" s="27">
        <v>21</v>
      </c>
      <c r="D73" s="27">
        <v>41</v>
      </c>
      <c r="E73" s="27">
        <v>0</v>
      </c>
      <c r="F73" s="27">
        <v>18314</v>
      </c>
      <c r="G73" s="27">
        <v>14429</v>
      </c>
      <c r="H73" s="27">
        <v>32776</v>
      </c>
      <c r="I73" s="27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7">
        <v>67</v>
      </c>
      <c r="C74" s="27">
        <v>17</v>
      </c>
      <c r="D74" s="27">
        <v>43</v>
      </c>
      <c r="E74" s="27">
        <v>0</v>
      </c>
      <c r="F74" s="27">
        <v>17586</v>
      </c>
      <c r="G74" s="27">
        <v>12241</v>
      </c>
      <c r="H74" s="27">
        <v>35550</v>
      </c>
      <c r="I74" s="27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7">
        <v>80</v>
      </c>
      <c r="C75" s="27">
        <v>20</v>
      </c>
      <c r="D75" s="27">
        <v>29</v>
      </c>
      <c r="E75" s="27">
        <v>0</v>
      </c>
      <c r="F75" s="27">
        <v>16871</v>
      </c>
      <c r="G75" s="27">
        <v>10559</v>
      </c>
      <c r="H75" s="27">
        <v>37819</v>
      </c>
      <c r="I75" s="27">
        <v>7</v>
      </c>
      <c r="K75" s="6">
        <f t="shared" si="6"/>
        <v>44361</v>
      </c>
      <c r="L75" s="4">
        <f t="shared" si="7"/>
        <v>24657.696639203368</v>
      </c>
      <c r="M75" s="4">
        <f t="shared" si="7"/>
        <v>9849.4175584809163</v>
      </c>
      <c r="N75" s="4">
        <f t="shared" si="7"/>
        <v>3987.413733837489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7107141912795</v>
      </c>
    </row>
    <row r="76" spans="1:20" x14ac:dyDescent="0.25">
      <c r="A76" s="2">
        <v>44368</v>
      </c>
      <c r="B76" s="27">
        <v>49</v>
      </c>
      <c r="C76" s="27">
        <v>20</v>
      </c>
      <c r="D76" s="27">
        <v>44</v>
      </c>
      <c r="E76" s="27">
        <v>0</v>
      </c>
      <c r="F76" s="27">
        <v>16791</v>
      </c>
      <c r="G76" s="27">
        <v>10539</v>
      </c>
      <c r="H76" s="27">
        <v>37790</v>
      </c>
      <c r="I76" s="27">
        <v>7</v>
      </c>
      <c r="K76" s="6">
        <f t="shared" si="6"/>
        <v>44368</v>
      </c>
      <c r="L76" s="4">
        <f t="shared" si="7"/>
        <v>15174.796021678279</v>
      </c>
      <c r="M76" s="4">
        <f t="shared" si="7"/>
        <v>9868.1089287408668</v>
      </c>
      <c r="N76" s="4">
        <f t="shared" si="7"/>
        <v>6054.5117756020118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98472222972287</v>
      </c>
    </row>
    <row r="77" spans="1:20" x14ac:dyDescent="0.25">
      <c r="A77" s="2">
        <v>44375</v>
      </c>
      <c r="B77" s="27">
        <v>53</v>
      </c>
      <c r="C77" s="27">
        <v>12</v>
      </c>
      <c r="D77" s="27">
        <v>32</v>
      </c>
      <c r="E77" s="27">
        <v>0</v>
      </c>
      <c r="F77" s="27">
        <v>16742</v>
      </c>
      <c r="G77" s="27">
        <v>10519</v>
      </c>
      <c r="H77" s="27">
        <v>37746</v>
      </c>
      <c r="I77" s="27">
        <v>7</v>
      </c>
      <c r="K77" s="6">
        <f t="shared" si="6"/>
        <v>44375</v>
      </c>
      <c r="L77" s="4">
        <f t="shared" si="7"/>
        <v>16461.593596941824</v>
      </c>
      <c r="M77" s="4">
        <f t="shared" si="7"/>
        <v>5932.1228253636282</v>
      </c>
      <c r="N77" s="4">
        <f t="shared" si="7"/>
        <v>4408.4141365972555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79996181027305</v>
      </c>
    </row>
    <row r="78" spans="1:20" x14ac:dyDescent="0.25">
      <c r="A78" s="2">
        <v>44382</v>
      </c>
      <c r="B78" s="27">
        <v>62</v>
      </c>
      <c r="C78" s="27">
        <v>13</v>
      </c>
      <c r="D78" s="27">
        <v>28</v>
      </c>
      <c r="E78" s="27">
        <v>0</v>
      </c>
      <c r="F78" s="27">
        <v>16689</v>
      </c>
      <c r="G78" s="27">
        <v>10507</v>
      </c>
      <c r="H78" s="27">
        <v>37714</v>
      </c>
      <c r="I78" s="27">
        <v>7</v>
      </c>
      <c r="K78" s="6">
        <f t="shared" si="6"/>
        <v>44382</v>
      </c>
      <c r="L78" s="4">
        <f t="shared" si="7"/>
        <v>19318.11372760501</v>
      </c>
      <c r="M78" s="4">
        <f t="shared" si="7"/>
        <v>6433.8060340725224</v>
      </c>
      <c r="N78" s="4">
        <f t="shared" si="7"/>
        <v>3860.635307843240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84535562219555</v>
      </c>
    </row>
    <row r="79" spans="1:20" x14ac:dyDescent="0.25">
      <c r="A79" s="2">
        <v>44389</v>
      </c>
      <c r="B79" s="27">
        <v>52</v>
      </c>
      <c r="C79" s="27">
        <v>18</v>
      </c>
      <c r="D79" s="27">
        <v>47</v>
      </c>
      <c r="E79" s="27">
        <v>0</v>
      </c>
      <c r="F79" s="27">
        <v>16627</v>
      </c>
      <c r="G79" s="27">
        <v>10494</v>
      </c>
      <c r="H79" s="27">
        <v>37686</v>
      </c>
      <c r="I79" s="27">
        <v>7</v>
      </c>
      <c r="K79" s="6">
        <f t="shared" si="6"/>
        <v>44389</v>
      </c>
      <c r="L79" s="4">
        <f t="shared" si="7"/>
        <v>16262.705238467553</v>
      </c>
      <c r="M79" s="4">
        <f t="shared" si="7"/>
        <v>8919.3825042881654</v>
      </c>
      <c r="N79" s="4">
        <f t="shared" si="7"/>
        <v>6485.1669054821414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77540731306049</v>
      </c>
    </row>
    <row r="80" spans="1:20" x14ac:dyDescent="0.25">
      <c r="A80" s="2">
        <v>44396</v>
      </c>
      <c r="B80" s="27">
        <v>40</v>
      </c>
      <c r="C80" s="27">
        <v>21</v>
      </c>
      <c r="D80" s="27">
        <v>45</v>
      </c>
      <c r="E80" s="27">
        <v>0</v>
      </c>
      <c r="F80" s="27">
        <v>16575</v>
      </c>
      <c r="G80" s="27">
        <v>10476</v>
      </c>
      <c r="H80" s="27">
        <v>37639</v>
      </c>
      <c r="I80" s="27">
        <v>7</v>
      </c>
      <c r="K80" s="6">
        <f t="shared" si="6"/>
        <v>44396</v>
      </c>
      <c r="L80" s="4">
        <f t="shared" si="7"/>
        <v>12549.019607843136</v>
      </c>
      <c r="M80" s="4">
        <f t="shared" si="7"/>
        <v>10423.825887743413</v>
      </c>
      <c r="N80" s="4">
        <f t="shared" si="7"/>
        <v>6216.9558171045992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541366667552278</v>
      </c>
    </row>
    <row r="81" spans="1:20" x14ac:dyDescent="0.25">
      <c r="A81" s="2">
        <v>44403</v>
      </c>
      <c r="B81" s="27">
        <v>57</v>
      </c>
      <c r="C81" s="27">
        <v>20</v>
      </c>
      <c r="D81" s="27">
        <v>48</v>
      </c>
      <c r="E81" s="27">
        <v>0</v>
      </c>
      <c r="F81" s="27">
        <v>16535</v>
      </c>
      <c r="G81" s="27">
        <v>10455</v>
      </c>
      <c r="H81" s="27">
        <v>37594</v>
      </c>
      <c r="I81" s="27">
        <v>7</v>
      </c>
      <c r="K81" s="6">
        <f t="shared" si="6"/>
        <v>44403</v>
      </c>
      <c r="L81" s="4">
        <f t="shared" si="7"/>
        <v>17925.612337465984</v>
      </c>
      <c r="M81" s="4">
        <f t="shared" si="7"/>
        <v>9947.3935915829752</v>
      </c>
      <c r="N81" s="4">
        <f t="shared" si="7"/>
        <v>6639.3573442570632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7038385184645928</v>
      </c>
    </row>
    <row r="82" spans="1:20" x14ac:dyDescent="0.25">
      <c r="A82" s="2">
        <v>44410</v>
      </c>
      <c r="B82" s="27">
        <v>46</v>
      </c>
      <c r="C82" s="27">
        <v>14</v>
      </c>
      <c r="D82" s="27">
        <v>37</v>
      </c>
      <c r="E82" s="27">
        <v>0</v>
      </c>
      <c r="F82" s="27">
        <v>16478</v>
      </c>
      <c r="G82" s="27">
        <v>10435</v>
      </c>
      <c r="H82" s="27">
        <v>37546</v>
      </c>
      <c r="I82" s="27">
        <v>7</v>
      </c>
      <c r="K82" s="6">
        <f t="shared" si="6"/>
        <v>44410</v>
      </c>
      <c r="L82" s="4">
        <f t="shared" si="7"/>
        <v>14516.324796698626</v>
      </c>
      <c r="M82" s="4">
        <f t="shared" si="7"/>
        <v>6976.5213224724484</v>
      </c>
      <c r="N82" s="4">
        <f t="shared" si="7"/>
        <v>5124.3807596015558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300813610666576</v>
      </c>
    </row>
    <row r="83" spans="1:20" x14ac:dyDescent="0.25">
      <c r="A83" s="2">
        <v>44417</v>
      </c>
      <c r="B83" s="27">
        <v>41</v>
      </c>
      <c r="C83" s="27">
        <v>18</v>
      </c>
      <c r="D83" s="27">
        <v>43</v>
      </c>
      <c r="E83" s="27">
        <v>0</v>
      </c>
      <c r="F83" s="27">
        <v>16432</v>
      </c>
      <c r="G83" s="27">
        <v>10421</v>
      </c>
      <c r="H83" s="27">
        <v>37509</v>
      </c>
      <c r="I83" s="27">
        <v>7</v>
      </c>
      <c r="K83" s="6">
        <f t="shared" si="6"/>
        <v>44417</v>
      </c>
      <c r="L83" s="4">
        <f t="shared" si="7"/>
        <v>12974.683544303798</v>
      </c>
      <c r="M83" s="4">
        <f t="shared" si="7"/>
        <v>8981.8635447653778</v>
      </c>
      <c r="N83" s="4">
        <f t="shared" si="7"/>
        <v>5961.2359700338584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945135769041445</v>
      </c>
    </row>
    <row r="84" spans="1:20" x14ac:dyDescent="0.25">
      <c r="A84" s="2">
        <v>44424</v>
      </c>
      <c r="B84" s="27">
        <v>33</v>
      </c>
      <c r="C84" s="27">
        <v>14</v>
      </c>
      <c r="D84" s="27">
        <v>35</v>
      </c>
      <c r="E84" s="27">
        <v>0</v>
      </c>
      <c r="F84" s="27">
        <v>16391</v>
      </c>
      <c r="G84" s="27">
        <v>10403</v>
      </c>
      <c r="H84" s="27">
        <v>37466</v>
      </c>
      <c r="I84" s="27">
        <v>7</v>
      </c>
      <c r="K84" s="6">
        <f t="shared" si="6"/>
        <v>44424</v>
      </c>
      <c r="L84" s="4">
        <f t="shared" si="7"/>
        <v>10469.159904825819</v>
      </c>
      <c r="M84" s="4">
        <f t="shared" si="7"/>
        <v>6997.9813515332116</v>
      </c>
      <c r="N84" s="4">
        <f t="shared" si="7"/>
        <v>4857.7376821651624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400453582965717</v>
      </c>
    </row>
    <row r="85" spans="1:20" x14ac:dyDescent="0.25">
      <c r="A85" s="2">
        <v>44431</v>
      </c>
      <c r="B85" s="27">
        <v>44</v>
      </c>
      <c r="C85" s="27">
        <v>15</v>
      </c>
      <c r="D85" s="27">
        <v>39</v>
      </c>
      <c r="E85" s="27">
        <v>0</v>
      </c>
      <c r="F85" s="27">
        <v>16358</v>
      </c>
      <c r="G85" s="27">
        <v>10389</v>
      </c>
      <c r="H85" s="27">
        <v>37431</v>
      </c>
      <c r="I85" s="27">
        <v>7</v>
      </c>
      <c r="K85" s="6">
        <f t="shared" si="6"/>
        <v>44431</v>
      </c>
      <c r="L85" s="4">
        <f t="shared" si="7"/>
        <v>13987.039980437707</v>
      </c>
      <c r="M85" s="4">
        <f t="shared" si="7"/>
        <v>7507.941091539129</v>
      </c>
      <c r="N85" s="4">
        <f t="shared" si="7"/>
        <v>5417.9690630760597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735637208827878</v>
      </c>
    </row>
    <row r="86" spans="1:20" x14ac:dyDescent="0.25">
      <c r="A86" s="2">
        <v>44438</v>
      </c>
      <c r="B86" s="27">
        <v>41</v>
      </c>
      <c r="C86" s="27">
        <v>20</v>
      </c>
      <c r="D86" s="27">
        <v>50</v>
      </c>
      <c r="E86" s="27">
        <v>0</v>
      </c>
      <c r="F86" s="27">
        <v>16314</v>
      </c>
      <c r="G86" s="27">
        <v>10374</v>
      </c>
      <c r="H86" s="27">
        <v>37392</v>
      </c>
      <c r="I86" s="27">
        <v>7</v>
      </c>
      <c r="K86" s="6">
        <f t="shared" si="6"/>
        <v>44438</v>
      </c>
      <c r="L86" s="4">
        <f t="shared" si="7"/>
        <v>13068.530096849332</v>
      </c>
      <c r="M86" s="4">
        <f t="shared" si="7"/>
        <v>10025.062656641603</v>
      </c>
      <c r="N86" s="4">
        <f t="shared" si="7"/>
        <v>6953.3590072742836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206894392435578</v>
      </c>
    </row>
    <row r="87" spans="1:20" x14ac:dyDescent="0.25">
      <c r="A87" s="2">
        <v>44445</v>
      </c>
      <c r="B87" s="27">
        <v>32</v>
      </c>
      <c r="C87" s="27">
        <v>21</v>
      </c>
      <c r="D87" s="27">
        <v>43</v>
      </c>
      <c r="E87" s="27">
        <v>0</v>
      </c>
      <c r="F87" s="27">
        <v>16273</v>
      </c>
      <c r="G87" s="27">
        <v>10354</v>
      </c>
      <c r="H87" s="27">
        <v>37342</v>
      </c>
      <c r="I87" s="27">
        <v>7</v>
      </c>
      <c r="K87" s="6">
        <f t="shared" si="6"/>
        <v>44445</v>
      </c>
      <c r="L87" s="4">
        <f t="shared" si="7"/>
        <v>10225.526946475757</v>
      </c>
      <c r="M87" s="4">
        <f t="shared" si="7"/>
        <v>10546.648638207456</v>
      </c>
      <c r="N87" s="4">
        <f t="shared" si="7"/>
        <v>5987.8956670772859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558309008623011</v>
      </c>
    </row>
    <row r="88" spans="1:20" x14ac:dyDescent="0.25">
      <c r="A88" s="2">
        <v>44452</v>
      </c>
      <c r="B88" s="27">
        <v>27</v>
      </c>
      <c r="C88" s="27">
        <v>19</v>
      </c>
      <c r="D88" s="27">
        <v>43</v>
      </c>
      <c r="E88" s="27">
        <v>0</v>
      </c>
      <c r="F88" s="27">
        <v>16241</v>
      </c>
      <c r="G88" s="27">
        <v>10333</v>
      </c>
      <c r="H88" s="27">
        <v>37299</v>
      </c>
      <c r="I88" s="27">
        <v>7</v>
      </c>
      <c r="K88" s="6">
        <f t="shared" si="6"/>
        <v>44452</v>
      </c>
      <c r="L88" s="4">
        <f t="shared" si="7"/>
        <v>8644.7878825195494</v>
      </c>
      <c r="M88" s="4">
        <f t="shared" si="7"/>
        <v>9561.5987612503632</v>
      </c>
      <c r="N88" s="4">
        <f t="shared" si="7"/>
        <v>5994.7987881712652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345817036103641</v>
      </c>
    </row>
    <row r="89" spans="1:20" x14ac:dyDescent="0.25">
      <c r="A89" s="2">
        <v>44459</v>
      </c>
      <c r="B89" s="27">
        <v>29</v>
      </c>
      <c r="C89" s="27">
        <v>17</v>
      </c>
      <c r="D89" s="27">
        <v>41</v>
      </c>
      <c r="E89" s="27">
        <v>0</v>
      </c>
      <c r="F89" s="27">
        <v>16214</v>
      </c>
      <c r="G89" s="27">
        <v>10314</v>
      </c>
      <c r="H89" s="27">
        <v>37256</v>
      </c>
      <c r="I89" s="27">
        <v>7</v>
      </c>
      <c r="K89" s="6">
        <f t="shared" si="6"/>
        <v>44459</v>
      </c>
      <c r="L89" s="4">
        <f t="shared" si="7"/>
        <v>9300.6044159368448</v>
      </c>
      <c r="M89" s="4">
        <f t="shared" si="7"/>
        <v>8570.8745394609268</v>
      </c>
      <c r="N89" s="4">
        <f t="shared" si="7"/>
        <v>5722.5681769379426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528992321533027</v>
      </c>
    </row>
    <row r="90" spans="1:20" x14ac:dyDescent="0.25">
      <c r="A90" s="2">
        <v>44466</v>
      </c>
      <c r="B90" s="27">
        <v>32</v>
      </c>
      <c r="C90" s="27">
        <v>16</v>
      </c>
      <c r="D90" s="27">
        <v>42</v>
      </c>
      <c r="E90" s="27">
        <v>0</v>
      </c>
      <c r="F90" s="27">
        <v>16185</v>
      </c>
      <c r="G90" s="27">
        <v>10297</v>
      </c>
      <c r="H90" s="27">
        <v>37215</v>
      </c>
      <c r="I90" s="27">
        <v>7</v>
      </c>
      <c r="K90" s="6">
        <f t="shared" si="6"/>
        <v>44466</v>
      </c>
      <c r="L90" s="4">
        <f t="shared" si="7"/>
        <v>10281.124497991968</v>
      </c>
      <c r="M90" s="4">
        <f t="shared" si="7"/>
        <v>8080.0233077595412</v>
      </c>
      <c r="N90" s="4">
        <f t="shared" si="7"/>
        <v>5868.6013704151555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7081318016928662</v>
      </c>
    </row>
    <row r="91" spans="1:20" x14ac:dyDescent="0.25">
      <c r="A91" s="2">
        <v>44473</v>
      </c>
      <c r="B91" s="27">
        <v>33</v>
      </c>
      <c r="C91" s="27">
        <v>18</v>
      </c>
      <c r="D91" s="27">
        <v>50</v>
      </c>
      <c r="E91" s="27">
        <v>0</v>
      </c>
      <c r="F91" s="27">
        <v>16153</v>
      </c>
      <c r="G91" s="27">
        <v>10281</v>
      </c>
      <c r="H91" s="27">
        <v>37173</v>
      </c>
      <c r="I91" s="27">
        <v>7</v>
      </c>
      <c r="K91" s="6">
        <f t="shared" si="6"/>
        <v>44473</v>
      </c>
      <c r="L91" s="4">
        <f t="shared" si="7"/>
        <v>10623.413607379434</v>
      </c>
      <c r="M91" s="4">
        <f t="shared" si="7"/>
        <v>9104.1727458418445</v>
      </c>
      <c r="N91" s="4">
        <f t="shared" si="7"/>
        <v>6994.3238371936623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838760455821221</v>
      </c>
    </row>
    <row r="92" spans="1:20" x14ac:dyDescent="0.25">
      <c r="A92" s="2">
        <v>44480</v>
      </c>
      <c r="B92" s="27">
        <v>51</v>
      </c>
      <c r="C92" s="27">
        <v>16</v>
      </c>
      <c r="D92" s="27">
        <v>51</v>
      </c>
      <c r="E92" s="27">
        <v>0</v>
      </c>
      <c r="F92" s="27">
        <v>16120</v>
      </c>
      <c r="G92" s="27">
        <v>10263</v>
      </c>
      <c r="H92" s="27">
        <v>37123</v>
      </c>
      <c r="I92" s="27">
        <v>7</v>
      </c>
      <c r="K92" s="6">
        <f t="shared" si="6"/>
        <v>44480</v>
      </c>
      <c r="L92" s="4">
        <f t="shared" si="7"/>
        <v>16451.612903225807</v>
      </c>
      <c r="M92" s="4">
        <f t="shared" si="7"/>
        <v>8106.7913865341516</v>
      </c>
      <c r="N92" s="4">
        <f t="shared" si="7"/>
        <v>7143.8191956469045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423214718638048</v>
      </c>
    </row>
    <row r="93" spans="1:20" x14ac:dyDescent="0.25">
      <c r="A93" s="2">
        <v>44487</v>
      </c>
      <c r="B93" s="27">
        <v>46</v>
      </c>
      <c r="C93" s="27">
        <v>23</v>
      </c>
      <c r="D93" s="27">
        <v>59</v>
      </c>
      <c r="E93" s="27">
        <v>0</v>
      </c>
      <c r="F93" s="27">
        <v>16069</v>
      </c>
      <c r="G93" s="27">
        <v>10247</v>
      </c>
      <c r="H93" s="27">
        <v>37072</v>
      </c>
      <c r="I93" s="27">
        <v>7</v>
      </c>
      <c r="K93" s="6">
        <f t="shared" si="6"/>
        <v>44487</v>
      </c>
      <c r="L93" s="4">
        <f t="shared" si="7"/>
        <v>14885.804966083766</v>
      </c>
      <c r="M93" s="4">
        <f t="shared" si="7"/>
        <v>11671.70879281741</v>
      </c>
      <c r="N93" s="4">
        <f t="shared" si="7"/>
        <v>8275.7876564523085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95163817530158</v>
      </c>
    </row>
    <row r="94" spans="1:20" x14ac:dyDescent="0.25">
      <c r="A94" s="2">
        <v>44494</v>
      </c>
      <c r="B94" s="27">
        <v>63</v>
      </c>
      <c r="C94" s="27">
        <v>29</v>
      </c>
      <c r="D94" s="27">
        <v>75</v>
      </c>
      <c r="E94" s="27">
        <v>0</v>
      </c>
      <c r="F94" s="27">
        <v>16023</v>
      </c>
      <c r="G94" s="27">
        <v>10224</v>
      </c>
      <c r="H94" s="27">
        <v>37013</v>
      </c>
      <c r="I94" s="27">
        <v>7</v>
      </c>
      <c r="K94" s="6">
        <f t="shared" si="6"/>
        <v>44494</v>
      </c>
      <c r="L94" s="4">
        <f t="shared" si="7"/>
        <v>20445.609436435123</v>
      </c>
      <c r="M94" s="4">
        <f t="shared" si="7"/>
        <v>14749.608763693273</v>
      </c>
      <c r="N94" s="4">
        <f t="shared" si="7"/>
        <v>10536.838408126874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535946829492341</v>
      </c>
    </row>
    <row r="95" spans="1:20" x14ac:dyDescent="0.25">
      <c r="A95" s="2">
        <v>44501</v>
      </c>
      <c r="B95" s="27">
        <v>95</v>
      </c>
      <c r="C95" s="27">
        <v>31</v>
      </c>
      <c r="D95" s="27">
        <v>92</v>
      </c>
      <c r="E95" s="27">
        <v>1</v>
      </c>
      <c r="F95" s="27">
        <v>15960</v>
      </c>
      <c r="G95" s="27">
        <v>10195</v>
      </c>
      <c r="H95" s="27">
        <v>36938</v>
      </c>
      <c r="I95" s="27">
        <v>7</v>
      </c>
      <c r="K95" s="6">
        <f t="shared" si="6"/>
        <v>44501</v>
      </c>
      <c r="L95" s="4">
        <f t="shared" si="7"/>
        <v>30952.380952380954</v>
      </c>
      <c r="M95" s="4">
        <f t="shared" si="7"/>
        <v>15811.672388425699</v>
      </c>
      <c r="N95" s="4">
        <f t="shared" si="7"/>
        <v>12951.43212951432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843088418430879</v>
      </c>
    </row>
    <row r="96" spans="1:20" x14ac:dyDescent="0.25">
      <c r="A96" s="2">
        <v>44508</v>
      </c>
      <c r="B96" s="27">
        <v>104</v>
      </c>
      <c r="C96" s="27">
        <v>37</v>
      </c>
      <c r="D96" s="27">
        <v>114</v>
      </c>
      <c r="E96" s="27">
        <v>0</v>
      </c>
      <c r="F96" s="27">
        <v>15865</v>
      </c>
      <c r="G96" s="27">
        <v>10164</v>
      </c>
      <c r="H96" s="27">
        <v>36846</v>
      </c>
      <c r="I96" s="27">
        <v>6</v>
      </c>
      <c r="K96" s="6">
        <f t="shared" si="6"/>
        <v>44508</v>
      </c>
      <c r="L96" s="4">
        <f t="shared" si="7"/>
        <v>34087.614245193829</v>
      </c>
      <c r="M96" s="4">
        <f t="shared" si="7"/>
        <v>18929.555293191657</v>
      </c>
      <c r="N96" s="4">
        <f t="shared" si="7"/>
        <v>16088.584921022637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9774404068493</v>
      </c>
    </row>
    <row r="97" spans="1:20" x14ac:dyDescent="0.25">
      <c r="A97" s="2">
        <v>44515</v>
      </c>
      <c r="B97" s="27">
        <v>150</v>
      </c>
      <c r="C97" s="27">
        <v>46</v>
      </c>
      <c r="D97" s="27">
        <v>135</v>
      </c>
      <c r="E97" s="27">
        <v>0</v>
      </c>
      <c r="F97" s="27">
        <v>15761</v>
      </c>
      <c r="G97" s="27">
        <v>10127</v>
      </c>
      <c r="H97" s="27">
        <v>36732</v>
      </c>
      <c r="I97" s="27">
        <v>6</v>
      </c>
      <c r="K97" s="6">
        <f t="shared" si="6"/>
        <v>44515</v>
      </c>
      <c r="L97" s="4">
        <f t="shared" si="7"/>
        <v>49489.245606243261</v>
      </c>
      <c r="M97" s="4">
        <f t="shared" si="7"/>
        <v>23620.025673940952</v>
      </c>
      <c r="N97" s="4">
        <f t="shared" si="7"/>
        <v>19111.401502776869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617281934008491</v>
      </c>
    </row>
    <row r="98" spans="1:20" x14ac:dyDescent="0.25">
      <c r="A98" s="2">
        <v>44522</v>
      </c>
      <c r="B98" s="27">
        <v>139</v>
      </c>
      <c r="C98" s="27">
        <v>51</v>
      </c>
      <c r="D98" s="27">
        <v>157</v>
      </c>
      <c r="E98" s="27">
        <v>1</v>
      </c>
      <c r="F98" s="27">
        <v>15611</v>
      </c>
      <c r="G98" s="27">
        <v>10081</v>
      </c>
      <c r="H98" s="27">
        <v>36597</v>
      </c>
      <c r="I98" s="27">
        <v>6</v>
      </c>
      <c r="K98" s="6">
        <f t="shared" si="6"/>
        <v>44522</v>
      </c>
      <c r="L98" s="4">
        <f t="shared" si="7"/>
        <v>46300.685414131069</v>
      </c>
      <c r="M98" s="4">
        <f t="shared" si="7"/>
        <v>26306.913996627318</v>
      </c>
      <c r="N98" s="4">
        <f t="shared" si="7"/>
        <v>22307.83944039129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180365454337076</v>
      </c>
    </row>
    <row r="99" spans="1:20" x14ac:dyDescent="0.25">
      <c r="A99" s="2">
        <v>44529</v>
      </c>
      <c r="B99" s="27">
        <v>150</v>
      </c>
      <c r="C99" s="27">
        <v>50</v>
      </c>
      <c r="D99" s="27">
        <v>163</v>
      </c>
      <c r="E99" s="27">
        <v>0</v>
      </c>
      <c r="F99" s="27">
        <v>15472</v>
      </c>
      <c r="G99" s="27">
        <v>10030</v>
      </c>
      <c r="H99" s="27">
        <v>36440</v>
      </c>
      <c r="I99" s="27">
        <v>5</v>
      </c>
      <c r="K99" s="6">
        <f t="shared" si="6"/>
        <v>44529</v>
      </c>
      <c r="L99" s="4">
        <f t="shared" si="7"/>
        <v>50413.650465356775</v>
      </c>
      <c r="M99" s="4">
        <f t="shared" si="7"/>
        <v>25922.233300099702</v>
      </c>
      <c r="N99" s="4">
        <f t="shared" si="7"/>
        <v>23260.153677277714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138602268569329</v>
      </c>
    </row>
    <row r="100" spans="1:20" x14ac:dyDescent="0.25">
      <c r="A100" s="2">
        <v>44536</v>
      </c>
      <c r="B100" s="27">
        <v>151</v>
      </c>
      <c r="C100" s="27">
        <v>51</v>
      </c>
      <c r="D100" s="27">
        <v>178</v>
      </c>
      <c r="E100" s="27">
        <v>0</v>
      </c>
      <c r="F100" s="27">
        <v>15322</v>
      </c>
      <c r="G100" s="27">
        <v>9980</v>
      </c>
      <c r="H100" s="27">
        <v>36277</v>
      </c>
      <c r="I100" s="27">
        <v>5</v>
      </c>
      <c r="K100" s="6">
        <f t="shared" si="6"/>
        <v>44536</v>
      </c>
      <c r="L100" s="4">
        <f t="shared" si="7"/>
        <v>51246.573554366267</v>
      </c>
      <c r="M100" s="4">
        <f t="shared" si="7"/>
        <v>26573.14629258517</v>
      </c>
      <c r="N100" s="4">
        <f t="shared" si="7"/>
        <v>25514.788984756182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88282835511238</v>
      </c>
    </row>
    <row r="101" spans="1:20" x14ac:dyDescent="0.25">
      <c r="A101" s="2">
        <v>44543</v>
      </c>
      <c r="B101" s="27">
        <v>161</v>
      </c>
      <c r="C101" s="27">
        <v>57</v>
      </c>
      <c r="D101" s="27">
        <v>150</v>
      </c>
      <c r="E101" s="27">
        <v>0</v>
      </c>
      <c r="F101" s="27">
        <v>15171</v>
      </c>
      <c r="G101" s="27">
        <v>9929</v>
      </c>
      <c r="H101" s="27">
        <v>36099</v>
      </c>
      <c r="I101" s="27">
        <v>5</v>
      </c>
      <c r="K101" s="6">
        <f t="shared" si="6"/>
        <v>44543</v>
      </c>
      <c r="L101" s="4">
        <f t="shared" si="7"/>
        <v>55184.233076263925</v>
      </c>
      <c r="M101" s="4">
        <f t="shared" si="7"/>
        <v>29851.948836740859</v>
      </c>
      <c r="N101" s="4">
        <f t="shared" si="7"/>
        <v>21607.24673813679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154746806530488</v>
      </c>
    </row>
    <row r="102" spans="1:20" x14ac:dyDescent="0.25">
      <c r="A102" s="2">
        <v>44550</v>
      </c>
      <c r="B102" s="27">
        <v>123</v>
      </c>
      <c r="C102" s="27">
        <v>55</v>
      </c>
      <c r="D102" s="27">
        <v>122</v>
      </c>
      <c r="E102" s="27">
        <v>0</v>
      </c>
      <c r="F102" s="27">
        <v>15010</v>
      </c>
      <c r="G102" s="27">
        <v>9872</v>
      </c>
      <c r="H102" s="27">
        <v>35949</v>
      </c>
      <c r="I102" s="27">
        <v>5</v>
      </c>
      <c r="K102" s="6">
        <f t="shared" si="6"/>
        <v>44550</v>
      </c>
      <c r="L102" s="4">
        <f t="shared" si="7"/>
        <v>42611.592271818787</v>
      </c>
      <c r="M102" s="4">
        <f t="shared" si="7"/>
        <v>28970.826580226905</v>
      </c>
      <c r="N102" s="4">
        <f t="shared" si="7"/>
        <v>17647.2224540321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414135246251066</v>
      </c>
    </row>
    <row r="103" spans="1:20" x14ac:dyDescent="0.25">
      <c r="A103" s="2">
        <v>44557</v>
      </c>
      <c r="B103" s="27">
        <v>109</v>
      </c>
      <c r="C103" s="27">
        <v>39</v>
      </c>
      <c r="D103" s="27">
        <v>101</v>
      </c>
      <c r="E103" s="27">
        <v>0</v>
      </c>
      <c r="F103" s="27">
        <v>14887</v>
      </c>
      <c r="G103" s="27">
        <v>9817</v>
      </c>
      <c r="H103" s="27">
        <v>35827</v>
      </c>
      <c r="I103" s="27">
        <v>5</v>
      </c>
      <c r="K103" s="6">
        <f t="shared" si="6"/>
        <v>44557</v>
      </c>
      <c r="L103" s="4">
        <f t="shared" si="7"/>
        <v>38073.486934909648</v>
      </c>
      <c r="M103" s="4">
        <f t="shared" si="7"/>
        <v>20658.042171742898</v>
      </c>
      <c r="N103" s="4">
        <f t="shared" si="7"/>
        <v>14659.335138303513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502738568088291</v>
      </c>
    </row>
    <row r="104" spans="1:20" x14ac:dyDescent="0.25">
      <c r="A104" s="2">
        <v>44564</v>
      </c>
      <c r="B104" s="27">
        <v>88</v>
      </c>
      <c r="C104" s="27">
        <v>33</v>
      </c>
      <c r="D104" s="27">
        <v>74</v>
      </c>
      <c r="E104" s="27">
        <v>0</v>
      </c>
      <c r="F104" s="27">
        <v>14778</v>
      </c>
      <c r="G104" s="27">
        <v>9778</v>
      </c>
      <c r="H104" s="27">
        <v>35726</v>
      </c>
      <c r="I104" s="27">
        <v>5</v>
      </c>
      <c r="K104" s="6">
        <f t="shared" si="6"/>
        <v>44564</v>
      </c>
      <c r="L104" s="4">
        <f t="shared" si="7"/>
        <v>30964.947895520367</v>
      </c>
      <c r="M104" s="4">
        <f t="shared" si="7"/>
        <v>17549.601145428511</v>
      </c>
      <c r="N104" s="4">
        <f t="shared" si="7"/>
        <v>10770.867155572972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84063554426881</v>
      </c>
    </row>
    <row r="105" spans="1:20" x14ac:dyDescent="0.25">
      <c r="A105" s="2">
        <v>44571</v>
      </c>
      <c r="B105" s="27">
        <v>73</v>
      </c>
      <c r="C105" s="27">
        <v>36</v>
      </c>
      <c r="D105" s="27">
        <v>74</v>
      </c>
      <c r="E105" s="27">
        <v>0</v>
      </c>
      <c r="F105" s="27">
        <v>14690</v>
      </c>
      <c r="G105" s="27">
        <v>9745</v>
      </c>
      <c r="H105" s="27">
        <v>35652</v>
      </c>
      <c r="I105" s="27">
        <v>5</v>
      </c>
      <c r="K105" s="6">
        <f t="shared" si="6"/>
        <v>44571</v>
      </c>
      <c r="L105" s="4">
        <f t="shared" si="7"/>
        <v>25840.707964601766</v>
      </c>
      <c r="M105" s="4">
        <f t="shared" si="7"/>
        <v>19209.851205746538</v>
      </c>
      <c r="N105" s="4">
        <f t="shared" si="7"/>
        <v>10793.223381577471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768295962953916</v>
      </c>
    </row>
    <row r="106" spans="1:20" x14ac:dyDescent="0.25">
      <c r="A106" s="2">
        <v>44578</v>
      </c>
      <c r="B106" s="27">
        <v>82</v>
      </c>
      <c r="C106" s="27">
        <v>33</v>
      </c>
      <c r="D106" s="27">
        <v>59</v>
      </c>
      <c r="E106" s="27">
        <v>0</v>
      </c>
      <c r="F106" s="27">
        <v>14617</v>
      </c>
      <c r="G106" s="27">
        <v>9709</v>
      </c>
      <c r="H106" s="27">
        <v>35578</v>
      </c>
      <c r="I106" s="27">
        <v>5</v>
      </c>
      <c r="K106" s="6">
        <f t="shared" si="6"/>
        <v>44578</v>
      </c>
      <c r="L106" s="4">
        <f t="shared" si="7"/>
        <v>29171.512622289116</v>
      </c>
      <c r="M106" s="4">
        <f t="shared" si="7"/>
        <v>17674.32279328458</v>
      </c>
      <c r="N106" s="4">
        <f t="shared" si="7"/>
        <v>8623.3065377480452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60710990211814</v>
      </c>
    </row>
    <row r="107" spans="1:20" x14ac:dyDescent="0.25">
      <c r="A107" s="2">
        <v>44585</v>
      </c>
      <c r="B107" s="27">
        <v>51</v>
      </c>
      <c r="C107" s="27">
        <v>32</v>
      </c>
      <c r="D107" s="27">
        <v>105</v>
      </c>
      <c r="E107" s="27">
        <v>0</v>
      </c>
      <c r="F107" s="27">
        <v>14535</v>
      </c>
      <c r="G107" s="27">
        <v>9676</v>
      </c>
      <c r="H107" s="27">
        <v>35519</v>
      </c>
      <c r="I107" s="27">
        <v>5</v>
      </c>
      <c r="K107" s="6">
        <f t="shared" si="6"/>
        <v>44585</v>
      </c>
      <c r="L107" s="4">
        <f t="shared" si="7"/>
        <v>18245.614035087721</v>
      </c>
      <c r="M107" s="4">
        <f t="shared" si="7"/>
        <v>17197.188921041754</v>
      </c>
      <c r="N107" s="4">
        <f t="shared" si="7"/>
        <v>15372.054393423241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250682733185056</v>
      </c>
    </row>
    <row r="108" spans="1:20" x14ac:dyDescent="0.25">
      <c r="A108" s="2">
        <v>44592</v>
      </c>
      <c r="B108" s="27">
        <v>100</v>
      </c>
      <c r="C108" s="27">
        <v>37</v>
      </c>
      <c r="D108" s="27">
        <v>127</v>
      </c>
      <c r="E108" s="27">
        <v>0</v>
      </c>
      <c r="F108" s="27">
        <v>14484</v>
      </c>
      <c r="G108" s="27">
        <v>9644</v>
      </c>
      <c r="H108" s="27">
        <v>35414</v>
      </c>
      <c r="I108" s="27">
        <v>5</v>
      </c>
      <c r="K108" s="6">
        <f t="shared" si="6"/>
        <v>44592</v>
      </c>
      <c r="L108" s="4">
        <f t="shared" si="7"/>
        <v>35901.684617508974</v>
      </c>
      <c r="M108" s="4">
        <f t="shared" si="7"/>
        <v>19950.228121111573</v>
      </c>
      <c r="N108" s="4">
        <f t="shared" si="7"/>
        <v>18647.992319421701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94183091432768</v>
      </c>
    </row>
    <row r="109" spans="1:20" x14ac:dyDescent="0.25">
      <c r="A109" s="2">
        <v>44599</v>
      </c>
      <c r="B109" s="27">
        <v>113</v>
      </c>
      <c r="C109" s="27">
        <v>50</v>
      </c>
      <c r="D109" s="27">
        <v>138</v>
      </c>
      <c r="E109" s="27">
        <v>0</v>
      </c>
      <c r="F109" s="27">
        <v>14384</v>
      </c>
      <c r="G109" s="27">
        <v>9607</v>
      </c>
      <c r="H109" s="27">
        <v>35287</v>
      </c>
      <c r="I109" s="27">
        <v>5</v>
      </c>
      <c r="K109" s="6">
        <f t="shared" si="6"/>
        <v>44599</v>
      </c>
      <c r="L109" s="4">
        <f t="shared" si="7"/>
        <v>40850.945494994434</v>
      </c>
      <c r="M109" s="4">
        <f t="shared" si="7"/>
        <v>27063.599458728011</v>
      </c>
      <c r="N109" s="4">
        <f t="shared" si="7"/>
        <v>20336.101113724602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781225054427281</v>
      </c>
    </row>
    <row r="110" spans="1:20" x14ac:dyDescent="0.25">
      <c r="A110" s="2">
        <v>44606</v>
      </c>
      <c r="B110" s="27">
        <v>92</v>
      </c>
      <c r="C110" s="27">
        <v>49</v>
      </c>
      <c r="D110" s="27">
        <v>132</v>
      </c>
      <c r="E110" s="27">
        <v>0</v>
      </c>
      <c r="F110" s="27">
        <v>14271</v>
      </c>
      <c r="G110" s="27">
        <v>9557</v>
      </c>
      <c r="H110" s="27">
        <v>35149</v>
      </c>
      <c r="I110" s="27">
        <v>5</v>
      </c>
      <c r="K110" s="6">
        <f t="shared" si="6"/>
        <v>44606</v>
      </c>
      <c r="L110" s="4">
        <f t="shared" si="7"/>
        <v>33522.52820405017</v>
      </c>
      <c r="M110" s="4">
        <f t="shared" si="7"/>
        <v>26661.086114889611</v>
      </c>
      <c r="N110" s="4">
        <f t="shared" si="7"/>
        <v>19528.293834817494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254239405660635</v>
      </c>
    </row>
    <row r="111" spans="1:20" x14ac:dyDescent="0.25">
      <c r="A111" s="2">
        <v>44613</v>
      </c>
      <c r="B111" s="27">
        <v>124</v>
      </c>
      <c r="C111" s="27">
        <v>38</v>
      </c>
      <c r="D111" s="27">
        <v>136</v>
      </c>
      <c r="E111" s="27">
        <v>0</v>
      </c>
      <c r="F111" s="27">
        <v>14179</v>
      </c>
      <c r="G111" s="27">
        <v>9508</v>
      </c>
      <c r="H111" s="27">
        <v>35017</v>
      </c>
      <c r="I111" s="27">
        <v>5</v>
      </c>
      <c r="K111" s="6">
        <f t="shared" si="6"/>
        <v>44613</v>
      </c>
      <c r="L111" s="4">
        <f t="shared" si="7"/>
        <v>45475.70350518373</v>
      </c>
      <c r="M111" s="4">
        <f t="shared" si="7"/>
        <v>20782.498948254099</v>
      </c>
      <c r="N111" s="4">
        <f t="shared" si="7"/>
        <v>20195.904846217549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410318674708216</v>
      </c>
    </row>
    <row r="112" spans="1:20" x14ac:dyDescent="0.25">
      <c r="A112" s="2">
        <v>44620</v>
      </c>
      <c r="B112" s="27">
        <v>103</v>
      </c>
      <c r="C112" s="27">
        <v>38</v>
      </c>
      <c r="D112" s="27">
        <v>129</v>
      </c>
      <c r="E112" s="27">
        <v>0</v>
      </c>
      <c r="F112" s="27">
        <v>14055</v>
      </c>
      <c r="G112" s="27">
        <v>9470</v>
      </c>
      <c r="H112" s="27">
        <v>34881</v>
      </c>
      <c r="I112" s="27">
        <v>5</v>
      </c>
      <c r="K112" s="6">
        <f t="shared" si="6"/>
        <v>44620</v>
      </c>
      <c r="L112" s="4">
        <f t="shared" si="7"/>
        <v>38107.435076485235</v>
      </c>
      <c r="M112" s="4">
        <f t="shared" si="7"/>
        <v>20865.892291446675</v>
      </c>
      <c r="N112" s="4">
        <f t="shared" si="7"/>
        <v>19231.10002580201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465479996760132</v>
      </c>
    </row>
    <row r="113" spans="1:20" x14ac:dyDescent="0.25">
      <c r="A113" s="2">
        <v>44627</v>
      </c>
      <c r="B113" s="27">
        <v>94</v>
      </c>
      <c r="C113" s="27">
        <v>31</v>
      </c>
      <c r="D113" s="27">
        <v>131</v>
      </c>
      <c r="E113" s="27">
        <v>0</v>
      </c>
      <c r="F113" s="27">
        <v>13952</v>
      </c>
      <c r="G113" s="27">
        <v>9432</v>
      </c>
      <c r="H113" s="27">
        <v>34752</v>
      </c>
      <c r="I113" s="27">
        <v>5</v>
      </c>
      <c r="K113" s="6">
        <f t="shared" si="6"/>
        <v>44627</v>
      </c>
      <c r="L113" s="4">
        <f t="shared" si="7"/>
        <v>35034.403669724772</v>
      </c>
      <c r="M113" s="4">
        <f t="shared" si="7"/>
        <v>17090.75487701442</v>
      </c>
      <c r="N113" s="4">
        <f t="shared" si="7"/>
        <v>19601.749539594843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95000195917087</v>
      </c>
    </row>
    <row r="114" spans="1:20" x14ac:dyDescent="0.25">
      <c r="A114" s="2">
        <v>44634</v>
      </c>
      <c r="B114" s="27">
        <v>91</v>
      </c>
      <c r="C114" s="27">
        <v>31</v>
      </c>
      <c r="D114" s="27">
        <v>124</v>
      </c>
      <c r="E114" s="27">
        <v>0</v>
      </c>
      <c r="F114" s="27">
        <v>13858</v>
      </c>
      <c r="G114" s="27">
        <v>9401</v>
      </c>
      <c r="H114" s="27">
        <v>34621</v>
      </c>
      <c r="I114" s="27">
        <v>5</v>
      </c>
      <c r="K114" s="6">
        <f t="shared" si="6"/>
        <v>44634</v>
      </c>
      <c r="L114" s="4">
        <f t="shared" si="7"/>
        <v>34146.341463414639</v>
      </c>
      <c r="M114" s="4">
        <f t="shared" si="7"/>
        <v>17147.112009360706</v>
      </c>
      <c r="N114" s="4">
        <f t="shared" si="7"/>
        <v>18624.53424222293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543278852224286</v>
      </c>
    </row>
    <row r="115" spans="1:20" x14ac:dyDescent="0.25">
      <c r="A115" s="2">
        <v>44641</v>
      </c>
      <c r="B115" s="27">
        <v>96</v>
      </c>
      <c r="C115" s="27">
        <v>47</v>
      </c>
      <c r="D115" s="27">
        <v>120</v>
      </c>
      <c r="E115" s="27">
        <v>0</v>
      </c>
      <c r="F115" s="27">
        <v>13767</v>
      </c>
      <c r="G115" s="27">
        <v>9370</v>
      </c>
      <c r="H115" s="27">
        <v>34497</v>
      </c>
      <c r="I115" s="27">
        <v>5</v>
      </c>
      <c r="K115" s="6">
        <f t="shared" si="6"/>
        <v>44641</v>
      </c>
      <c r="L115" s="4">
        <f t="shared" si="7"/>
        <v>36260.623229461758</v>
      </c>
      <c r="M115" s="4">
        <f t="shared" si="7"/>
        <v>26083.244397011738</v>
      </c>
      <c r="N115" s="4">
        <f t="shared" si="7"/>
        <v>18088.529437342375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884772588920767</v>
      </c>
    </row>
    <row r="116" spans="1:20" x14ac:dyDescent="0.25">
      <c r="A116" s="2">
        <v>44648</v>
      </c>
      <c r="B116" s="27">
        <v>89</v>
      </c>
      <c r="C116" s="27">
        <v>29</v>
      </c>
      <c r="D116" s="27">
        <v>139</v>
      </c>
      <c r="E116" s="27">
        <v>0</v>
      </c>
      <c r="F116" s="27">
        <v>13671</v>
      </c>
      <c r="G116" s="27">
        <v>9323</v>
      </c>
      <c r="H116" s="27">
        <v>34377</v>
      </c>
      <c r="I116" s="27">
        <v>5</v>
      </c>
      <c r="K116" s="6">
        <f t="shared" si="6"/>
        <v>44648</v>
      </c>
      <c r="L116" s="4">
        <f t="shared" si="7"/>
        <v>33852.680857289153</v>
      </c>
      <c r="M116" s="4">
        <f t="shared" si="7"/>
        <v>16175.050949265256</v>
      </c>
      <c r="N116" s="4">
        <f t="shared" si="7"/>
        <v>21025.68577828199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2109366956545609</v>
      </c>
    </row>
    <row r="117" spans="1:20" x14ac:dyDescent="0.25">
      <c r="A117" s="2">
        <v>44655</v>
      </c>
      <c r="B117" s="27">
        <v>86</v>
      </c>
      <c r="C117" s="27">
        <v>29</v>
      </c>
      <c r="D117" s="27">
        <v>129</v>
      </c>
      <c r="E117" s="27">
        <v>0</v>
      </c>
      <c r="F117" s="27">
        <v>13582</v>
      </c>
      <c r="G117" s="27">
        <v>9294</v>
      </c>
      <c r="H117" s="27">
        <v>34238</v>
      </c>
      <c r="I117" s="27">
        <v>5</v>
      </c>
      <c r="K117" s="6">
        <f t="shared" si="6"/>
        <v>44655</v>
      </c>
      <c r="L117" s="4">
        <f t="shared" si="7"/>
        <v>32925.931379767339</v>
      </c>
      <c r="M117" s="4">
        <f t="shared" si="7"/>
        <v>16225.521842048634</v>
      </c>
      <c r="N117" s="4">
        <f t="shared" si="7"/>
        <v>19592.26590338220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504059816578081</v>
      </c>
    </row>
    <row r="118" spans="1:20" x14ac:dyDescent="0.25">
      <c r="A118" s="2">
        <v>44662</v>
      </c>
      <c r="B118" s="27">
        <v>72</v>
      </c>
      <c r="C118" s="27">
        <v>45</v>
      </c>
      <c r="D118" s="27">
        <v>135</v>
      </c>
      <c r="E118" s="27">
        <v>0</v>
      </c>
      <c r="F118" s="27">
        <v>13496</v>
      </c>
      <c r="G118" s="27">
        <v>9265</v>
      </c>
      <c r="H118" s="27">
        <v>34109</v>
      </c>
      <c r="I118" s="27">
        <v>5</v>
      </c>
      <c r="K118" s="6">
        <f t="shared" si="6"/>
        <v>44662</v>
      </c>
      <c r="L118" s="4">
        <f t="shared" si="7"/>
        <v>27741.553052756375</v>
      </c>
      <c r="M118" s="4">
        <f t="shared" si="7"/>
        <v>25256.341068537502</v>
      </c>
      <c r="N118" s="4">
        <f t="shared" si="7"/>
        <v>20581.078307778007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188630566712599</v>
      </c>
    </row>
    <row r="119" spans="1:20" x14ac:dyDescent="0.25">
      <c r="A119" s="2">
        <v>44669</v>
      </c>
      <c r="B119" s="27">
        <v>70</v>
      </c>
      <c r="C119" s="27">
        <v>45</v>
      </c>
      <c r="D119" s="27">
        <v>153</v>
      </c>
      <c r="E119" s="27">
        <v>0</v>
      </c>
      <c r="F119" s="27">
        <v>13424</v>
      </c>
      <c r="G119" s="27">
        <v>9220</v>
      </c>
      <c r="H119" s="27">
        <v>33974</v>
      </c>
      <c r="I119" s="27">
        <v>5</v>
      </c>
      <c r="K119" s="6">
        <f t="shared" si="6"/>
        <v>44669</v>
      </c>
      <c r="L119" s="4">
        <f t="shared" si="7"/>
        <v>27115.613825983313</v>
      </c>
      <c r="M119" s="4">
        <f t="shared" si="7"/>
        <v>25379.609544468545</v>
      </c>
      <c r="N119" s="4">
        <f t="shared" si="7"/>
        <v>23417.907811856127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363185292955125</v>
      </c>
    </row>
    <row r="120" spans="1:20" x14ac:dyDescent="0.25">
      <c r="A120" s="2">
        <v>44676</v>
      </c>
      <c r="B120" s="27">
        <v>57</v>
      </c>
      <c r="C120" s="27">
        <v>36</v>
      </c>
      <c r="D120" s="27">
        <v>117</v>
      </c>
      <c r="E120" s="27">
        <v>0</v>
      </c>
      <c r="F120" s="27">
        <v>13354</v>
      </c>
      <c r="G120" s="27">
        <v>9175</v>
      </c>
      <c r="H120" s="27">
        <v>33821</v>
      </c>
      <c r="I120" s="27">
        <v>5</v>
      </c>
      <c r="K120" s="6">
        <f t="shared" si="6"/>
        <v>44676</v>
      </c>
      <c r="L120" s="4">
        <f t="shared" si="7"/>
        <v>22195.596824921373</v>
      </c>
      <c r="M120" s="4">
        <f t="shared" si="7"/>
        <v>20403.269754768393</v>
      </c>
      <c r="N120" s="4">
        <f t="shared" si="7"/>
        <v>17988.82351201916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1046811464070123</v>
      </c>
    </row>
    <row r="121" spans="1:20" x14ac:dyDescent="0.25">
      <c r="A121" s="2">
        <v>44683</v>
      </c>
      <c r="B121" s="27">
        <v>66</v>
      </c>
      <c r="C121" s="27">
        <v>40</v>
      </c>
      <c r="D121" s="27">
        <v>125</v>
      </c>
      <c r="E121" s="27">
        <v>0</v>
      </c>
      <c r="F121" s="27">
        <v>13297</v>
      </c>
      <c r="G121" s="27">
        <v>9139</v>
      </c>
      <c r="H121" s="27">
        <v>33704</v>
      </c>
      <c r="I121" s="27">
        <v>5</v>
      </c>
      <c r="K121" s="6">
        <f t="shared" si="6"/>
        <v>44683</v>
      </c>
      <c r="L121" s="4">
        <f t="shared" si="7"/>
        <v>25810.333157855152</v>
      </c>
      <c r="M121" s="4">
        <f t="shared" si="7"/>
        <v>22759.601706970127</v>
      </c>
      <c r="N121" s="4">
        <f t="shared" si="7"/>
        <v>19285.544742463804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720247214609914</v>
      </c>
    </row>
    <row r="122" spans="1:20" x14ac:dyDescent="0.25">
      <c r="A122" s="2">
        <v>44690</v>
      </c>
      <c r="B122" s="27">
        <v>57</v>
      </c>
      <c r="C122" s="27">
        <v>23</v>
      </c>
      <c r="D122" s="27">
        <v>114</v>
      </c>
      <c r="E122" s="27">
        <v>0</v>
      </c>
      <c r="F122" s="27">
        <v>13231</v>
      </c>
      <c r="G122" s="27">
        <v>9099</v>
      </c>
      <c r="H122" s="27">
        <v>33579</v>
      </c>
      <c r="I122" s="27">
        <v>5</v>
      </c>
      <c r="K122" s="6">
        <f t="shared" si="6"/>
        <v>44690</v>
      </c>
      <c r="L122" s="4">
        <f t="shared" si="7"/>
        <v>22401.934849973546</v>
      </c>
      <c r="M122" s="4">
        <f t="shared" si="7"/>
        <v>13144.301571601274</v>
      </c>
      <c r="N122" s="4">
        <f t="shared" si="7"/>
        <v>17653.890824622533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805205634473929</v>
      </c>
    </row>
    <row r="123" spans="1:20" x14ac:dyDescent="0.25">
      <c r="A123" s="2">
        <v>44697</v>
      </c>
      <c r="B123" s="27">
        <v>39</v>
      </c>
      <c r="C123" s="27">
        <v>43</v>
      </c>
      <c r="D123" s="27">
        <v>99</v>
      </c>
      <c r="E123" s="27">
        <v>0</v>
      </c>
      <c r="F123" s="27">
        <v>13174</v>
      </c>
      <c r="G123" s="27">
        <v>9076</v>
      </c>
      <c r="H123" s="27">
        <v>33465</v>
      </c>
      <c r="I123" s="27">
        <v>5</v>
      </c>
      <c r="K123" s="6">
        <f t="shared" si="6"/>
        <v>44697</v>
      </c>
      <c r="L123" s="4">
        <f t="shared" si="7"/>
        <v>15393.957795658114</v>
      </c>
      <c r="M123" s="4">
        <f t="shared" si="7"/>
        <v>24636.403702071395</v>
      </c>
      <c r="N123" s="4">
        <f t="shared" si="7"/>
        <v>15383.236216943074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930352032548353</v>
      </c>
    </row>
    <row r="124" spans="1:20" x14ac:dyDescent="0.25">
      <c r="A124" s="2">
        <v>44704</v>
      </c>
      <c r="B124" s="27">
        <v>45</v>
      </c>
      <c r="C124" s="27">
        <v>28</v>
      </c>
      <c r="D124" s="27">
        <v>78</v>
      </c>
      <c r="E124" s="27">
        <v>0</v>
      </c>
      <c r="F124" s="27">
        <v>13135</v>
      </c>
      <c r="G124" s="27">
        <v>9033</v>
      </c>
      <c r="H124" s="27">
        <v>33366</v>
      </c>
      <c r="I124" s="27">
        <v>5</v>
      </c>
      <c r="K124" s="6">
        <f t="shared" si="6"/>
        <v>44704</v>
      </c>
      <c r="L124" s="4">
        <f t="shared" si="7"/>
        <v>17814.998096688236</v>
      </c>
      <c r="M124" s="4">
        <f t="shared" si="7"/>
        <v>16118.675965902801</v>
      </c>
      <c r="N124" s="4">
        <f t="shared" si="7"/>
        <v>12156.087034705988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235129573018449</v>
      </c>
    </row>
    <row r="125" spans="1:20" x14ac:dyDescent="0.25">
      <c r="A125" s="2">
        <v>44711</v>
      </c>
      <c r="B125" s="27">
        <v>43</v>
      </c>
      <c r="C125" s="27">
        <v>30</v>
      </c>
      <c r="D125" s="27">
        <v>95</v>
      </c>
      <c r="E125" s="27">
        <v>1</v>
      </c>
      <c r="F125" s="27">
        <v>13090</v>
      </c>
      <c r="G125" s="27">
        <v>9005</v>
      </c>
      <c r="H125" s="27">
        <v>33288</v>
      </c>
      <c r="I125" s="27">
        <v>5</v>
      </c>
      <c r="K125" s="6">
        <f t="shared" si="6"/>
        <v>44711</v>
      </c>
      <c r="L125" s="4">
        <f t="shared" si="7"/>
        <v>17081.741787624142</v>
      </c>
      <c r="M125" s="4">
        <f t="shared" si="7"/>
        <v>17323.709050527486</v>
      </c>
      <c r="N125" s="4">
        <f t="shared" si="7"/>
        <v>14840.18264840182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877455665286174</v>
      </c>
    </row>
    <row r="126" spans="1:20" x14ac:dyDescent="0.25">
      <c r="A126" s="2">
        <v>44718</v>
      </c>
      <c r="B126" s="27">
        <v>48</v>
      </c>
      <c r="C126" s="27">
        <v>27</v>
      </c>
      <c r="D126" s="27">
        <v>93</v>
      </c>
      <c r="E126" s="27">
        <v>0</v>
      </c>
      <c r="F126" s="27">
        <v>13047</v>
      </c>
      <c r="G126" s="27">
        <v>8975</v>
      </c>
      <c r="H126" s="27">
        <v>33193</v>
      </c>
      <c r="I126" s="27">
        <v>4</v>
      </c>
      <c r="K126" s="6">
        <f t="shared" si="6"/>
        <v>44718</v>
      </c>
      <c r="L126" s="4">
        <f t="shared" si="7"/>
        <v>19130.834674637848</v>
      </c>
      <c r="M126" s="4">
        <f t="shared" si="7"/>
        <v>15643.454038997215</v>
      </c>
      <c r="N126" s="4">
        <f t="shared" si="7"/>
        <v>14569.336908384297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156305546350123</v>
      </c>
    </row>
    <row r="127" spans="1:20" x14ac:dyDescent="0.25">
      <c r="A127" s="2">
        <v>44725</v>
      </c>
      <c r="B127" s="27">
        <v>43</v>
      </c>
      <c r="C127" s="27">
        <v>28</v>
      </c>
      <c r="D127" s="27">
        <v>88</v>
      </c>
      <c r="E127" s="27">
        <v>1</v>
      </c>
      <c r="F127" s="27">
        <v>12999</v>
      </c>
      <c r="G127" s="27">
        <v>8948</v>
      </c>
      <c r="H127" s="27">
        <v>33100</v>
      </c>
      <c r="I127" s="27">
        <v>4</v>
      </c>
      <c r="K127" s="6">
        <f t="shared" si="6"/>
        <v>44725</v>
      </c>
      <c r="L127" s="4">
        <f t="shared" si="7"/>
        <v>17201.323178706054</v>
      </c>
      <c r="M127" s="4">
        <f t="shared" si="7"/>
        <v>16271.792579347341</v>
      </c>
      <c r="N127" s="4">
        <f t="shared" si="7"/>
        <v>13824.773413897281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37040680109605</v>
      </c>
    </row>
    <row r="128" spans="1:20" x14ac:dyDescent="0.25">
      <c r="A128" s="2">
        <v>44732</v>
      </c>
      <c r="B128" s="27">
        <v>43</v>
      </c>
      <c r="C128" s="27">
        <v>19</v>
      </c>
      <c r="D128" s="27">
        <v>76</v>
      </c>
      <c r="E128" s="27">
        <v>0</v>
      </c>
      <c r="F128" s="27">
        <v>12956</v>
      </c>
      <c r="G128" s="27">
        <v>8920</v>
      </c>
      <c r="H128" s="27">
        <v>33012</v>
      </c>
      <c r="I128" s="27">
        <v>3</v>
      </c>
      <c r="K128" s="6">
        <f t="shared" si="6"/>
        <v>44732</v>
      </c>
      <c r="L128" s="4">
        <f t="shared" si="7"/>
        <v>17258.413090460017</v>
      </c>
      <c r="M128" s="4">
        <f t="shared" si="7"/>
        <v>11076.233183856502</v>
      </c>
      <c r="N128" s="4">
        <f t="shared" si="7"/>
        <v>11971.404337816552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365614758833294</v>
      </c>
    </row>
    <row r="129" spans="1:20" x14ac:dyDescent="0.25">
      <c r="A129" s="2">
        <v>44739</v>
      </c>
      <c r="B129" s="27">
        <v>48</v>
      </c>
      <c r="C129" s="27">
        <v>31</v>
      </c>
      <c r="D129" s="27">
        <v>93</v>
      </c>
      <c r="E129" s="27">
        <v>0</v>
      </c>
      <c r="F129" s="27">
        <v>12913</v>
      </c>
      <c r="G129" s="27">
        <v>8901</v>
      </c>
      <c r="H129" s="27">
        <v>32936</v>
      </c>
      <c r="I129" s="27">
        <v>3</v>
      </c>
      <c r="K129" s="6">
        <f t="shared" si="6"/>
        <v>44739</v>
      </c>
      <c r="L129" s="4">
        <f t="shared" si="7"/>
        <v>19329.358011306434</v>
      </c>
      <c r="M129" s="4">
        <f t="shared" si="7"/>
        <v>18110.324682619928</v>
      </c>
      <c r="N129" s="4">
        <f t="shared" si="7"/>
        <v>14683.021617682778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962282912314794</v>
      </c>
    </row>
    <row r="130" spans="1:20" x14ac:dyDescent="0.25">
      <c r="A130" s="2">
        <v>44746</v>
      </c>
      <c r="B130" s="27">
        <v>43</v>
      </c>
      <c r="C130" s="27">
        <v>24</v>
      </c>
      <c r="D130" s="27">
        <v>65</v>
      </c>
      <c r="E130" s="27">
        <v>0</v>
      </c>
      <c r="F130" s="27">
        <v>12865</v>
      </c>
      <c r="G130" s="27">
        <v>8870</v>
      </c>
      <c r="H130" s="27">
        <v>32843</v>
      </c>
      <c r="I130" s="27">
        <v>3</v>
      </c>
      <c r="K130" s="6">
        <f t="shared" si="6"/>
        <v>44746</v>
      </c>
      <c r="L130" s="4">
        <f t="shared" si="7"/>
        <v>17380.489700738439</v>
      </c>
      <c r="M130" s="4">
        <f t="shared" si="7"/>
        <v>14069.898534385569</v>
      </c>
      <c r="N130" s="4">
        <f t="shared" si="7"/>
        <v>10291.386292360625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212291883371837</v>
      </c>
    </row>
    <row r="131" spans="1:20" x14ac:dyDescent="0.25">
      <c r="A131" s="2">
        <v>44753</v>
      </c>
      <c r="B131" s="27">
        <v>40</v>
      </c>
      <c r="C131" s="27">
        <v>22</v>
      </c>
      <c r="D131" s="27">
        <v>87</v>
      </c>
      <c r="E131" s="27">
        <v>0</v>
      </c>
      <c r="F131" s="27">
        <v>12822</v>
      </c>
      <c r="G131" s="27">
        <v>8846</v>
      </c>
      <c r="H131" s="27">
        <v>32778</v>
      </c>
      <c r="I131" s="27">
        <v>3</v>
      </c>
      <c r="K131" s="6">
        <f t="shared" si="6"/>
        <v>44753</v>
      </c>
      <c r="L131" s="4">
        <f t="shared" si="7"/>
        <v>16222.118234284824</v>
      </c>
      <c r="M131" s="4">
        <f t="shared" si="7"/>
        <v>12932.39882432738</v>
      </c>
      <c r="N131" s="4">
        <f t="shared" si="7"/>
        <v>13801.94032582829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5080999450851169</v>
      </c>
    </row>
    <row r="132" spans="1:20" x14ac:dyDescent="0.25">
      <c r="A132" s="2">
        <v>44760</v>
      </c>
      <c r="B132" s="27">
        <v>55</v>
      </c>
      <c r="C132" s="27">
        <v>38</v>
      </c>
      <c r="D132" s="27">
        <v>87</v>
      </c>
      <c r="E132" s="27">
        <v>0</v>
      </c>
      <c r="F132" s="27">
        <v>12782</v>
      </c>
      <c r="G132" s="27">
        <v>8824</v>
      </c>
      <c r="H132" s="27">
        <v>32691</v>
      </c>
      <c r="I132" s="27">
        <v>3</v>
      </c>
      <c r="K132" s="6">
        <f t="shared" si="6"/>
        <v>44760</v>
      </c>
      <c r="L132" s="4">
        <f t="shared" si="7"/>
        <v>22375.215146299481</v>
      </c>
      <c r="M132" s="4">
        <f t="shared" si="7"/>
        <v>22393.472348141433</v>
      </c>
      <c r="N132" s="4">
        <f t="shared" si="7"/>
        <v>13838.671193906579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8482151050748</v>
      </c>
    </row>
    <row r="133" spans="1:20" x14ac:dyDescent="0.25">
      <c r="A133" s="2">
        <v>44767</v>
      </c>
      <c r="B133" s="27">
        <v>57</v>
      </c>
      <c r="C133" s="27">
        <v>28</v>
      </c>
      <c r="D133" s="27">
        <v>86</v>
      </c>
      <c r="E133" s="27">
        <v>0</v>
      </c>
      <c r="F133" s="27">
        <v>12727</v>
      </c>
      <c r="G133" s="27">
        <v>8786</v>
      </c>
      <c r="H133" s="27">
        <v>32604</v>
      </c>
      <c r="I133" s="27">
        <v>3</v>
      </c>
      <c r="K133" s="6">
        <f t="shared" si="6"/>
        <v>44767</v>
      </c>
      <c r="L133" s="4">
        <f t="shared" si="7"/>
        <v>23289.070480081718</v>
      </c>
      <c r="M133" s="4">
        <f t="shared" si="7"/>
        <v>16571.818802640566</v>
      </c>
      <c r="N133" s="4">
        <f t="shared" si="7"/>
        <v>13716.108452950559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895044629116644</v>
      </c>
    </row>
    <row r="134" spans="1:20" x14ac:dyDescent="0.25">
      <c r="A134" s="2">
        <v>44774</v>
      </c>
      <c r="B134" s="27">
        <v>62</v>
      </c>
      <c r="C134" s="27">
        <v>23</v>
      </c>
      <c r="D134" s="27">
        <v>126</v>
      </c>
      <c r="E134" s="27">
        <v>0</v>
      </c>
      <c r="F134" s="27">
        <v>12670</v>
      </c>
      <c r="G134" s="27">
        <v>8758</v>
      </c>
      <c r="H134" s="27">
        <v>32518</v>
      </c>
      <c r="I134" s="27">
        <v>3</v>
      </c>
      <c r="K134" s="6">
        <f t="shared" si="6"/>
        <v>44774</v>
      </c>
      <c r="L134" s="4">
        <f t="shared" si="7"/>
        <v>25445.935280189424</v>
      </c>
      <c r="M134" s="4">
        <f t="shared" si="7"/>
        <v>13656.08586435259</v>
      </c>
      <c r="N134" s="4">
        <f t="shared" si="7"/>
        <v>20148.840642105912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18294383854898</v>
      </c>
    </row>
    <row r="135" spans="1:20" x14ac:dyDescent="0.25">
      <c r="A135" s="2">
        <v>44781</v>
      </c>
      <c r="B135" s="27">
        <v>38</v>
      </c>
      <c r="C135" s="27">
        <v>39</v>
      </c>
      <c r="D135" s="27">
        <v>86</v>
      </c>
      <c r="E135" s="27">
        <v>0</v>
      </c>
      <c r="F135" s="27">
        <v>12608</v>
      </c>
      <c r="G135" s="27">
        <v>8735</v>
      </c>
      <c r="H135" s="27">
        <v>32392</v>
      </c>
      <c r="I135" s="27">
        <v>3</v>
      </c>
      <c r="K135" s="6">
        <f t="shared" si="6"/>
        <v>44781</v>
      </c>
      <c r="L135" s="4">
        <f t="shared" si="7"/>
        <v>15672.588832487309</v>
      </c>
      <c r="M135" s="4">
        <f t="shared" si="7"/>
        <v>23216.943331425304</v>
      </c>
      <c r="N135" s="4">
        <f t="shared" si="7"/>
        <v>13805.877994566559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8089326799339673</v>
      </c>
    </row>
    <row r="136" spans="1:20" x14ac:dyDescent="0.25">
      <c r="A136" s="2">
        <v>44788</v>
      </c>
      <c r="B136" s="27">
        <v>52</v>
      </c>
      <c r="C136" s="27">
        <v>36</v>
      </c>
      <c r="D136" s="27">
        <v>107</v>
      </c>
      <c r="E136" s="27">
        <v>0</v>
      </c>
      <c r="F136" s="27">
        <v>12570</v>
      </c>
      <c r="G136" s="27">
        <v>8696</v>
      </c>
      <c r="H136" s="27">
        <v>32306</v>
      </c>
      <c r="I136" s="27">
        <v>3</v>
      </c>
      <c r="K136" s="6">
        <f t="shared" si="6"/>
        <v>44788</v>
      </c>
      <c r="L136" s="4">
        <f t="shared" si="7"/>
        <v>21511.5354017502</v>
      </c>
      <c r="M136" s="4">
        <f t="shared" si="7"/>
        <v>21527.138914443422</v>
      </c>
      <c r="N136" s="4">
        <f t="shared" si="7"/>
        <v>17222.806908933326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80063122354028071</v>
      </c>
    </row>
    <row r="137" spans="1:20" x14ac:dyDescent="0.25">
      <c r="A137" s="2">
        <v>44795</v>
      </c>
      <c r="B137" s="27">
        <v>55</v>
      </c>
      <c r="C137" s="27">
        <v>27</v>
      </c>
      <c r="D137" s="27">
        <v>107</v>
      </c>
      <c r="E137" s="27">
        <v>0</v>
      </c>
      <c r="F137" s="27">
        <v>12518</v>
      </c>
      <c r="G137" s="27">
        <v>8660</v>
      </c>
      <c r="H137" s="27">
        <v>32199</v>
      </c>
      <c r="I137" s="27">
        <v>3</v>
      </c>
      <c r="K137" s="6">
        <f t="shared" ref="K137:K200" si="12">A137</f>
        <v>44795</v>
      </c>
      <c r="L137" s="4">
        <f t="shared" ref="L137:O200" si="13">B137/F137*52*100000</f>
        <v>22847.100175746928</v>
      </c>
      <c r="M137" s="4">
        <f t="shared" si="13"/>
        <v>16212.471131639722</v>
      </c>
      <c r="N137" s="4">
        <f t="shared" si="13"/>
        <v>17280.03975278735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63340476412308</v>
      </c>
    </row>
    <row r="138" spans="1:20" x14ac:dyDescent="0.25">
      <c r="A138" s="2">
        <v>44802</v>
      </c>
      <c r="B138" s="27">
        <v>49</v>
      </c>
      <c r="C138" s="27">
        <v>24</v>
      </c>
      <c r="D138" s="27">
        <v>84</v>
      </c>
      <c r="E138" s="27">
        <v>0</v>
      </c>
      <c r="F138" s="27">
        <v>12463</v>
      </c>
      <c r="G138" s="27">
        <v>8633</v>
      </c>
      <c r="H138" s="27">
        <v>32092</v>
      </c>
      <c r="I138" s="27">
        <v>3</v>
      </c>
      <c r="K138" s="6">
        <f t="shared" si="12"/>
        <v>44802</v>
      </c>
      <c r="L138" s="4">
        <f t="shared" si="13"/>
        <v>20444.515766669341</v>
      </c>
      <c r="M138" s="4">
        <f t="shared" si="13"/>
        <v>14456.156608363257</v>
      </c>
      <c r="N138" s="4">
        <f t="shared" si="13"/>
        <v>13610.86875233703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574669254464836</v>
      </c>
    </row>
    <row r="139" spans="1:20" x14ac:dyDescent="0.25">
      <c r="A139" s="2">
        <v>44809</v>
      </c>
      <c r="B139" s="27">
        <v>50</v>
      </c>
      <c r="C139" s="27">
        <v>27</v>
      </c>
      <c r="D139" s="27">
        <v>107</v>
      </c>
      <c r="E139" s="27">
        <v>0</v>
      </c>
      <c r="F139" s="27">
        <v>12414</v>
      </c>
      <c r="G139" s="27">
        <v>8609</v>
      </c>
      <c r="H139" s="27">
        <v>32008</v>
      </c>
      <c r="I139" s="27">
        <v>3</v>
      </c>
      <c r="K139" s="6">
        <f t="shared" si="12"/>
        <v>44809</v>
      </c>
      <c r="L139" s="4">
        <f t="shared" si="13"/>
        <v>20944.095376188172</v>
      </c>
      <c r="M139" s="4">
        <f t="shared" si="13"/>
        <v>16308.514345452435</v>
      </c>
      <c r="N139" s="4">
        <f t="shared" si="13"/>
        <v>17383.1542114471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997875531117227</v>
      </c>
    </row>
    <row r="140" spans="1:20" x14ac:dyDescent="0.25">
      <c r="A140" s="2">
        <v>44816</v>
      </c>
      <c r="B140" s="27">
        <v>44</v>
      </c>
      <c r="C140" s="27">
        <v>29</v>
      </c>
      <c r="D140" s="27">
        <v>111</v>
      </c>
      <c r="E140" s="27">
        <v>0</v>
      </c>
      <c r="F140" s="27">
        <v>12364</v>
      </c>
      <c r="G140" s="27">
        <v>8582</v>
      </c>
      <c r="H140" s="27">
        <v>31901</v>
      </c>
      <c r="I140" s="27">
        <v>3</v>
      </c>
      <c r="K140" s="6">
        <f t="shared" si="12"/>
        <v>44816</v>
      </c>
      <c r="L140" s="4">
        <f t="shared" si="13"/>
        <v>18505.338078291814</v>
      </c>
      <c r="M140" s="4">
        <f t="shared" si="13"/>
        <v>17571.661617338617</v>
      </c>
      <c r="N140" s="4">
        <f t="shared" si="13"/>
        <v>18093.476693520581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774364439986217</v>
      </c>
    </row>
    <row r="141" spans="1:20" x14ac:dyDescent="0.25">
      <c r="A141" s="2">
        <v>44823</v>
      </c>
      <c r="B141" s="27">
        <v>50</v>
      </c>
      <c r="C141" s="27">
        <v>28</v>
      </c>
      <c r="D141" s="27">
        <v>108</v>
      </c>
      <c r="E141" s="27">
        <v>0</v>
      </c>
      <c r="F141" s="27">
        <v>12320</v>
      </c>
      <c r="G141" s="27">
        <v>8553</v>
      </c>
      <c r="H141" s="27">
        <v>31790</v>
      </c>
      <c r="I141" s="27">
        <v>3</v>
      </c>
      <c r="K141" s="6">
        <f t="shared" si="12"/>
        <v>44823</v>
      </c>
      <c r="L141" s="4">
        <f t="shared" si="13"/>
        <v>21103.896103896102</v>
      </c>
      <c r="M141" s="4">
        <f t="shared" si="13"/>
        <v>17023.266690050274</v>
      </c>
      <c r="N141" s="4">
        <f t="shared" si="13"/>
        <v>17665.932683233725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709342560553657</v>
      </c>
    </row>
    <row r="142" spans="1:20" x14ac:dyDescent="0.25">
      <c r="A142" s="2">
        <v>44830</v>
      </c>
      <c r="B142" s="27">
        <v>69</v>
      </c>
      <c r="C142" s="27">
        <v>30</v>
      </c>
      <c r="D142" s="27">
        <v>133</v>
      </c>
      <c r="E142" s="27">
        <v>0</v>
      </c>
      <c r="F142" s="27">
        <v>12270</v>
      </c>
      <c r="G142" s="27">
        <v>8525</v>
      </c>
      <c r="H142" s="27">
        <v>31682</v>
      </c>
      <c r="I142" s="27">
        <v>3</v>
      </c>
      <c r="K142" s="6">
        <f t="shared" si="12"/>
        <v>44830</v>
      </c>
      <c r="L142" s="4">
        <f t="shared" si="13"/>
        <v>29242.053789731053</v>
      </c>
      <c r="M142" s="4">
        <f t="shared" si="13"/>
        <v>18299.120234604106</v>
      </c>
      <c r="N142" s="4">
        <f t="shared" si="13"/>
        <v>21829.429960229783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650809813829266</v>
      </c>
    </row>
    <row r="143" spans="1:20" x14ac:dyDescent="0.25">
      <c r="A143" s="2">
        <v>44837</v>
      </c>
      <c r="B143" s="27">
        <v>62</v>
      </c>
      <c r="C143" s="27">
        <v>39</v>
      </c>
      <c r="D143" s="27">
        <v>139</v>
      </c>
      <c r="E143" s="27">
        <v>0</v>
      </c>
      <c r="F143" s="27">
        <v>12201</v>
      </c>
      <c r="G143" s="27">
        <v>8495</v>
      </c>
      <c r="H143" s="27">
        <v>31549</v>
      </c>
      <c r="I143" s="27">
        <v>3</v>
      </c>
      <c r="K143" s="6">
        <f t="shared" si="12"/>
        <v>44837</v>
      </c>
      <c r="L143" s="4">
        <f t="shared" si="13"/>
        <v>26424.063601344151</v>
      </c>
      <c r="M143" s="4">
        <f t="shared" si="13"/>
        <v>23872.866391995289</v>
      </c>
      <c r="N143" s="4">
        <f t="shared" si="13"/>
        <v>22910.393356366283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702763443245978</v>
      </c>
    </row>
    <row r="144" spans="1:20" x14ac:dyDescent="0.25">
      <c r="A144" s="2">
        <v>44844</v>
      </c>
      <c r="B144" s="27">
        <v>67</v>
      </c>
      <c r="C144" s="27">
        <v>37</v>
      </c>
      <c r="D144" s="27">
        <v>146</v>
      </c>
      <c r="E144" s="27">
        <v>0</v>
      </c>
      <c r="F144" s="27">
        <v>12139</v>
      </c>
      <c r="G144" s="27">
        <v>8456</v>
      </c>
      <c r="H144" s="27">
        <v>31410</v>
      </c>
      <c r="I144" s="27">
        <v>3</v>
      </c>
      <c r="K144" s="6">
        <f t="shared" si="12"/>
        <v>44844</v>
      </c>
      <c r="L144" s="4">
        <f t="shared" si="13"/>
        <v>28700.881456462641</v>
      </c>
      <c r="M144" s="4">
        <f t="shared" si="13"/>
        <v>22753.074739829703</v>
      </c>
      <c r="N144" s="4">
        <f t="shared" si="13"/>
        <v>24170.646290990131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215693262436631</v>
      </c>
    </row>
    <row r="145" spans="1:20" x14ac:dyDescent="0.25">
      <c r="A145" s="2">
        <v>44851</v>
      </c>
      <c r="B145" s="27">
        <v>76</v>
      </c>
      <c r="C145" s="27">
        <v>41</v>
      </c>
      <c r="D145" s="27">
        <v>137</v>
      </c>
      <c r="E145" s="27">
        <v>0</v>
      </c>
      <c r="F145" s="27">
        <v>12072</v>
      </c>
      <c r="G145" s="27">
        <v>8419</v>
      </c>
      <c r="H145" s="27">
        <v>31264</v>
      </c>
      <c r="I145" s="27">
        <v>3</v>
      </c>
      <c r="K145" s="6">
        <f t="shared" si="12"/>
        <v>44851</v>
      </c>
      <c r="L145" s="4">
        <f t="shared" si="13"/>
        <v>32736.911862160367</v>
      </c>
      <c r="M145" s="4">
        <f t="shared" si="13"/>
        <v>25323.672645207273</v>
      </c>
      <c r="N145" s="4">
        <f t="shared" si="13"/>
        <v>22786.59160696008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60519581964123</v>
      </c>
    </row>
    <row r="146" spans="1:20" x14ac:dyDescent="0.25">
      <c r="A146" s="2">
        <v>44858</v>
      </c>
      <c r="B146" s="27">
        <v>58</v>
      </c>
      <c r="C146" s="27">
        <v>29</v>
      </c>
      <c r="D146" s="27">
        <v>142</v>
      </c>
      <c r="E146" s="27">
        <v>0</v>
      </c>
      <c r="F146" s="27">
        <v>11996</v>
      </c>
      <c r="G146" s="27">
        <v>8378</v>
      </c>
      <c r="H146" s="27">
        <v>31127</v>
      </c>
      <c r="I146" s="27">
        <v>3</v>
      </c>
      <c r="K146" s="6">
        <f t="shared" si="12"/>
        <v>44858</v>
      </c>
      <c r="L146" s="4">
        <f t="shared" si="13"/>
        <v>25141.713904634882</v>
      </c>
      <c r="M146" s="4">
        <f t="shared" si="13"/>
        <v>17999.522559083314</v>
      </c>
      <c r="N146" s="4">
        <f t="shared" si="13"/>
        <v>23722.17046294214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353831854593462</v>
      </c>
    </row>
    <row r="147" spans="1:20" x14ac:dyDescent="0.25">
      <c r="A147" s="2">
        <v>44865</v>
      </c>
      <c r="B147" s="27">
        <v>74</v>
      </c>
      <c r="C147" s="27">
        <v>26</v>
      </c>
      <c r="D147" s="27">
        <v>119</v>
      </c>
      <c r="E147" s="27">
        <v>0</v>
      </c>
      <c r="F147" s="27">
        <v>11938</v>
      </c>
      <c r="G147" s="27">
        <v>8349</v>
      </c>
      <c r="H147" s="27">
        <v>30985</v>
      </c>
      <c r="I147" s="27">
        <v>3</v>
      </c>
      <c r="K147" s="6">
        <f t="shared" si="12"/>
        <v>44865</v>
      </c>
      <c r="L147" s="4">
        <f t="shared" si="13"/>
        <v>32233.204891941703</v>
      </c>
      <c r="M147" s="4">
        <f t="shared" si="13"/>
        <v>16193.55611450473</v>
      </c>
      <c r="N147" s="4">
        <f t="shared" si="13"/>
        <v>19970.953687268033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957704032901706</v>
      </c>
    </row>
    <row r="148" spans="1:20" x14ac:dyDescent="0.25">
      <c r="A148" s="2">
        <v>44872</v>
      </c>
      <c r="B148" s="27">
        <v>55</v>
      </c>
      <c r="C148" s="27">
        <v>31</v>
      </c>
      <c r="D148" s="27">
        <v>114</v>
      </c>
      <c r="E148" s="27">
        <v>0</v>
      </c>
      <c r="F148" s="27">
        <v>11864</v>
      </c>
      <c r="G148" s="27">
        <v>8323</v>
      </c>
      <c r="H148" s="27">
        <v>30866</v>
      </c>
      <c r="I148" s="27">
        <v>3</v>
      </c>
      <c r="K148" s="6">
        <f t="shared" si="12"/>
        <v>44872</v>
      </c>
      <c r="L148" s="4">
        <f t="shared" si="13"/>
        <v>24106.540795684421</v>
      </c>
      <c r="M148" s="4">
        <f t="shared" si="13"/>
        <v>19368.016340261922</v>
      </c>
      <c r="N148" s="4">
        <f t="shared" si="13"/>
        <v>19205.598393053846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669657110206593</v>
      </c>
    </row>
    <row r="149" spans="1:20" x14ac:dyDescent="0.25">
      <c r="A149" s="2">
        <v>44879</v>
      </c>
      <c r="B149" s="27">
        <v>62</v>
      </c>
      <c r="C149" s="27">
        <v>33</v>
      </c>
      <c r="D149" s="27">
        <v>114</v>
      </c>
      <c r="E149" s="27">
        <v>0</v>
      </c>
      <c r="F149" s="27">
        <v>11809</v>
      </c>
      <c r="G149" s="27">
        <v>8292</v>
      </c>
      <c r="H149" s="27">
        <v>30752</v>
      </c>
      <c r="I149" s="27">
        <v>3</v>
      </c>
      <c r="K149" s="6">
        <f t="shared" si="12"/>
        <v>44879</v>
      </c>
      <c r="L149" s="4">
        <f t="shared" si="13"/>
        <v>27301.210940807858</v>
      </c>
      <c r="M149" s="4">
        <f t="shared" si="13"/>
        <v>20694.64544138929</v>
      </c>
      <c r="N149" s="4">
        <f t="shared" si="13"/>
        <v>19276.795005202912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607838776811782</v>
      </c>
    </row>
    <row r="150" spans="1:20" x14ac:dyDescent="0.25">
      <c r="A150" s="2">
        <v>44886</v>
      </c>
      <c r="B150" s="27">
        <v>40</v>
      </c>
      <c r="C150" s="27">
        <v>42</v>
      </c>
      <c r="D150" s="27">
        <v>139</v>
      </c>
      <c r="E150" s="27">
        <v>0</v>
      </c>
      <c r="F150" s="27">
        <v>11747</v>
      </c>
      <c r="G150" s="27">
        <v>8259</v>
      </c>
      <c r="H150" s="27">
        <v>30638</v>
      </c>
      <c r="I150" s="27">
        <v>3</v>
      </c>
      <c r="K150" s="6">
        <f t="shared" si="12"/>
        <v>44886</v>
      </c>
      <c r="L150" s="4">
        <f t="shared" si="13"/>
        <v>17706.648506001533</v>
      </c>
      <c r="M150" s="4">
        <f t="shared" si="13"/>
        <v>26443.879404286236</v>
      </c>
      <c r="N150" s="4">
        <f t="shared" si="13"/>
        <v>23591.618251844116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323593250212156</v>
      </c>
    </row>
    <row r="151" spans="1:20" x14ac:dyDescent="0.25">
      <c r="A151" s="2">
        <v>44893</v>
      </c>
      <c r="B151" s="27">
        <v>45</v>
      </c>
      <c r="C151" s="27">
        <v>43</v>
      </c>
      <c r="D151" s="27">
        <v>131</v>
      </c>
      <c r="E151" s="27">
        <v>0</v>
      </c>
      <c r="F151" s="27">
        <v>11707</v>
      </c>
      <c r="G151" s="27">
        <v>8217</v>
      </c>
      <c r="H151" s="27">
        <v>30499</v>
      </c>
      <c r="I151" s="27">
        <v>3</v>
      </c>
      <c r="K151" s="6">
        <f t="shared" si="12"/>
        <v>44893</v>
      </c>
      <c r="L151" s="4">
        <f t="shared" si="13"/>
        <v>19988.041342786368</v>
      </c>
      <c r="M151" s="4">
        <f t="shared" si="13"/>
        <v>27211.877814287451</v>
      </c>
      <c r="N151" s="4">
        <f t="shared" si="13"/>
        <v>22335.158529787863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74260722573781</v>
      </c>
    </row>
    <row r="152" spans="1:20" x14ac:dyDescent="0.25">
      <c r="A152" s="2">
        <v>44900</v>
      </c>
      <c r="B152" s="27">
        <v>58</v>
      </c>
      <c r="C152" s="27">
        <v>44</v>
      </c>
      <c r="D152" s="27">
        <v>127</v>
      </c>
      <c r="E152" s="27">
        <v>0</v>
      </c>
      <c r="F152" s="27">
        <v>11662</v>
      </c>
      <c r="G152" s="27">
        <v>8174</v>
      </c>
      <c r="H152" s="27">
        <v>30368</v>
      </c>
      <c r="I152" s="27">
        <v>3</v>
      </c>
      <c r="K152" s="6">
        <f t="shared" si="12"/>
        <v>44900</v>
      </c>
      <c r="L152" s="4">
        <f t="shared" si="13"/>
        <v>25861.773280740868</v>
      </c>
      <c r="M152" s="4">
        <f t="shared" si="13"/>
        <v>27991.191583068263</v>
      </c>
      <c r="N152" s="4">
        <f t="shared" si="13"/>
        <v>21746.575342465756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4087719377929593</v>
      </c>
    </row>
    <row r="153" spans="1:20" x14ac:dyDescent="0.25">
      <c r="A153" s="2">
        <v>44907</v>
      </c>
      <c r="B153" s="27">
        <v>62</v>
      </c>
      <c r="C153" s="27">
        <v>35</v>
      </c>
      <c r="D153" s="27">
        <v>143</v>
      </c>
      <c r="E153" s="27">
        <v>0</v>
      </c>
      <c r="F153" s="27">
        <v>11604</v>
      </c>
      <c r="G153" s="27">
        <v>8130</v>
      </c>
      <c r="H153" s="27">
        <v>30241</v>
      </c>
      <c r="I153" s="27">
        <v>3</v>
      </c>
      <c r="K153" s="6">
        <f t="shared" si="12"/>
        <v>44907</v>
      </c>
      <c r="L153" s="4">
        <f t="shared" si="13"/>
        <v>27783.522923129956</v>
      </c>
      <c r="M153" s="4">
        <f t="shared" si="13"/>
        <v>22386.223862238621</v>
      </c>
      <c r="N153" s="4">
        <f t="shared" si="13"/>
        <v>24589.133957210408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502577679736216</v>
      </c>
    </row>
    <row r="154" spans="1:20" x14ac:dyDescent="0.25">
      <c r="A154" s="2">
        <v>44914</v>
      </c>
      <c r="B154" s="27">
        <v>74</v>
      </c>
      <c r="C154" s="27">
        <v>40</v>
      </c>
      <c r="D154" s="27">
        <v>162</v>
      </c>
      <c r="E154" s="27">
        <v>0</v>
      </c>
      <c r="F154" s="27">
        <v>11542</v>
      </c>
      <c r="G154" s="27">
        <v>8095</v>
      </c>
      <c r="H154" s="27">
        <v>30098</v>
      </c>
      <c r="I154" s="27">
        <v>3</v>
      </c>
      <c r="K154" s="6">
        <f t="shared" si="12"/>
        <v>44914</v>
      </c>
      <c r="L154" s="4">
        <f t="shared" si="13"/>
        <v>33339.10933980246</v>
      </c>
      <c r="M154" s="4">
        <f t="shared" si="13"/>
        <v>25694.873378628785</v>
      </c>
      <c r="N154" s="4">
        <f t="shared" si="13"/>
        <v>27988.570669147452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95116493328999</v>
      </c>
    </row>
    <row r="155" spans="1:20" x14ac:dyDescent="0.25">
      <c r="A155" s="2">
        <v>44921</v>
      </c>
      <c r="B155" s="27">
        <v>86</v>
      </c>
      <c r="C155" s="27">
        <v>43</v>
      </c>
      <c r="D155" s="27">
        <v>162</v>
      </c>
      <c r="E155" s="27">
        <v>0</v>
      </c>
      <c r="F155" s="27">
        <v>11468</v>
      </c>
      <c r="G155" s="27">
        <v>8055</v>
      </c>
      <c r="H155" s="27">
        <v>29936</v>
      </c>
      <c r="I155" s="27">
        <v>3</v>
      </c>
      <c r="K155" s="6">
        <f t="shared" si="12"/>
        <v>44921</v>
      </c>
      <c r="L155" s="4">
        <f t="shared" si="13"/>
        <v>38995.465643529817</v>
      </c>
      <c r="M155" s="4">
        <f t="shared" si="13"/>
        <v>27759.155803848538</v>
      </c>
      <c r="N155" s="4">
        <f t="shared" si="13"/>
        <v>28140.032068412616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2162318372217338</v>
      </c>
    </row>
    <row r="156" spans="1:20" x14ac:dyDescent="0.25">
      <c r="A156" s="2">
        <v>44928</v>
      </c>
      <c r="B156" s="27">
        <v>73</v>
      </c>
      <c r="C156" s="27">
        <v>41</v>
      </c>
      <c r="D156" s="27">
        <v>159</v>
      </c>
      <c r="E156" s="27">
        <v>0</v>
      </c>
      <c r="F156" s="27">
        <v>11382</v>
      </c>
      <c r="G156" s="27">
        <v>8012</v>
      </c>
      <c r="H156" s="27">
        <v>29774</v>
      </c>
      <c r="I156" s="27">
        <v>3</v>
      </c>
      <c r="K156" s="6">
        <f t="shared" si="12"/>
        <v>44928</v>
      </c>
      <c r="L156" s="4">
        <f t="shared" si="13"/>
        <v>33350.904937620806</v>
      </c>
      <c r="M156" s="4">
        <f t="shared" si="13"/>
        <v>26610.084872690964</v>
      </c>
      <c r="N156" s="4">
        <f t="shared" si="13"/>
        <v>27769.19459931484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263691498788595</v>
      </c>
    </row>
    <row r="157" spans="1:20" x14ac:dyDescent="0.25">
      <c r="A157" s="2">
        <v>44935</v>
      </c>
      <c r="B157" s="27">
        <v>36</v>
      </c>
      <c r="C157" s="27">
        <v>33</v>
      </c>
      <c r="D157" s="27">
        <v>132</v>
      </c>
      <c r="E157" s="27">
        <v>0</v>
      </c>
      <c r="F157" s="27">
        <v>11309</v>
      </c>
      <c r="G157" s="27">
        <v>7971</v>
      </c>
      <c r="H157" s="27">
        <v>29615</v>
      </c>
      <c r="I157" s="27">
        <v>3</v>
      </c>
      <c r="K157" s="6">
        <f t="shared" si="12"/>
        <v>44935</v>
      </c>
      <c r="L157" s="4">
        <f t="shared" si="13"/>
        <v>16553.187726589444</v>
      </c>
      <c r="M157" s="4">
        <f t="shared" si="13"/>
        <v>21528.039141889349</v>
      </c>
      <c r="N157" s="4">
        <f t="shared" si="13"/>
        <v>23177.443862907308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4001800889189036</v>
      </c>
    </row>
    <row r="158" spans="1:20" x14ac:dyDescent="0.25">
      <c r="A158" s="2">
        <v>44942</v>
      </c>
      <c r="B158" s="27">
        <v>59</v>
      </c>
      <c r="C158" s="27">
        <v>30</v>
      </c>
      <c r="D158" s="27">
        <v>129</v>
      </c>
      <c r="E158" s="27">
        <v>0</v>
      </c>
      <c r="F158" s="27">
        <v>11273</v>
      </c>
      <c r="G158" s="27">
        <v>7938</v>
      </c>
      <c r="H158" s="27">
        <v>29483</v>
      </c>
      <c r="I158" s="27">
        <v>3</v>
      </c>
      <c r="K158" s="6">
        <f t="shared" si="12"/>
        <v>44942</v>
      </c>
      <c r="L158" s="4">
        <f t="shared" si="13"/>
        <v>27215.470593453385</v>
      </c>
      <c r="M158" s="4">
        <f t="shared" si="13"/>
        <v>19652.305366591081</v>
      </c>
      <c r="N158" s="4">
        <f t="shared" si="13"/>
        <v>22752.094427297085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599856740195577</v>
      </c>
    </row>
    <row r="159" spans="1:20" x14ac:dyDescent="0.25">
      <c r="A159" s="2">
        <v>44949</v>
      </c>
      <c r="B159" s="27">
        <v>51</v>
      </c>
      <c r="C159" s="27">
        <v>31</v>
      </c>
      <c r="D159" s="27">
        <v>122</v>
      </c>
      <c r="E159" s="27">
        <v>0</v>
      </c>
      <c r="F159" s="27">
        <v>11214</v>
      </c>
      <c r="G159" s="27">
        <v>7908</v>
      </c>
      <c r="H159" s="27">
        <v>29354</v>
      </c>
      <c r="I159" s="27">
        <v>3</v>
      </c>
      <c r="K159" s="6">
        <f t="shared" si="12"/>
        <v>44949</v>
      </c>
      <c r="L159" s="4">
        <f t="shared" si="13"/>
        <v>23649.0101658641</v>
      </c>
      <c r="M159" s="4">
        <f t="shared" si="13"/>
        <v>20384.420839656043</v>
      </c>
      <c r="N159" s="4">
        <f t="shared" si="13"/>
        <v>21612.046058458815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386683446288508</v>
      </c>
    </row>
    <row r="160" spans="1:20" x14ac:dyDescent="0.25">
      <c r="A160" s="2">
        <v>44956</v>
      </c>
      <c r="B160" s="27">
        <v>46</v>
      </c>
      <c r="C160" s="27">
        <v>30</v>
      </c>
      <c r="D160" s="27">
        <v>106</v>
      </c>
      <c r="E160" s="27">
        <v>0</v>
      </c>
      <c r="F160" s="27">
        <v>11163</v>
      </c>
      <c r="G160" s="27">
        <v>7877</v>
      </c>
      <c r="H160" s="27">
        <v>29232</v>
      </c>
      <c r="I160" s="27">
        <v>3</v>
      </c>
      <c r="K160" s="6">
        <f t="shared" si="12"/>
        <v>44956</v>
      </c>
      <c r="L160" s="4">
        <f t="shared" si="13"/>
        <v>21427.931559616591</v>
      </c>
      <c r="M160" s="4">
        <f t="shared" si="13"/>
        <v>19804.494096737337</v>
      </c>
      <c r="N160" s="4">
        <f t="shared" si="13"/>
        <v>18856.048166392993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997519097594057</v>
      </c>
    </row>
    <row r="161" spans="1:20" x14ac:dyDescent="0.25">
      <c r="A161" s="2">
        <v>44963</v>
      </c>
      <c r="B161" s="27">
        <v>47</v>
      </c>
      <c r="C161" s="27">
        <v>18</v>
      </c>
      <c r="D161" s="27">
        <v>107</v>
      </c>
      <c r="E161" s="27">
        <v>0</v>
      </c>
      <c r="F161" s="27">
        <v>11117</v>
      </c>
      <c r="G161" s="27">
        <v>7847</v>
      </c>
      <c r="H161" s="27">
        <v>29126</v>
      </c>
      <c r="I161" s="27">
        <v>3</v>
      </c>
      <c r="K161" s="6">
        <f t="shared" si="12"/>
        <v>44963</v>
      </c>
      <c r="L161" s="4">
        <f t="shared" si="13"/>
        <v>21984.348295403433</v>
      </c>
      <c r="M161" s="4">
        <f t="shared" si="13"/>
        <v>11928.125398241367</v>
      </c>
      <c r="N161" s="4">
        <f t="shared" si="13"/>
        <v>19103.206756849551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894578361659769</v>
      </c>
    </row>
    <row r="162" spans="1:20" x14ac:dyDescent="0.25">
      <c r="A162" s="2">
        <v>44970</v>
      </c>
      <c r="B162" s="27">
        <v>54</v>
      </c>
      <c r="C162" s="27">
        <v>34</v>
      </c>
      <c r="D162" s="27">
        <v>117</v>
      </c>
      <c r="E162" s="27">
        <v>0</v>
      </c>
      <c r="F162" s="27">
        <v>11070</v>
      </c>
      <c r="G162" s="27">
        <v>7829</v>
      </c>
      <c r="H162" s="27">
        <v>29019</v>
      </c>
      <c r="I162" s="27">
        <v>3</v>
      </c>
      <c r="K162" s="6">
        <f t="shared" si="12"/>
        <v>44970</v>
      </c>
      <c r="L162" s="4">
        <f t="shared" si="13"/>
        <v>25365.853658536587</v>
      </c>
      <c r="M162" s="4">
        <f t="shared" si="13"/>
        <v>22582.705326350748</v>
      </c>
      <c r="N162" s="4">
        <f t="shared" si="13"/>
        <v>20965.5742789207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652744753437402</v>
      </c>
    </row>
    <row r="163" spans="1:20" x14ac:dyDescent="0.25">
      <c r="A163" s="2">
        <v>44977</v>
      </c>
      <c r="B163" s="27">
        <v>48</v>
      </c>
      <c r="C163" s="27">
        <v>25</v>
      </c>
      <c r="D163" s="27">
        <v>96</v>
      </c>
      <c r="E163" s="27">
        <v>0</v>
      </c>
      <c r="F163" s="27">
        <v>11016</v>
      </c>
      <c r="G163" s="27">
        <v>7795</v>
      </c>
      <c r="H163" s="27">
        <v>28902</v>
      </c>
      <c r="I163" s="27">
        <v>3</v>
      </c>
      <c r="K163" s="6">
        <f t="shared" si="12"/>
        <v>44977</v>
      </c>
      <c r="L163" s="4">
        <f t="shared" si="13"/>
        <v>22657.952069716779</v>
      </c>
      <c r="M163" s="4">
        <f t="shared" si="13"/>
        <v>16677.35728030789</v>
      </c>
      <c r="N163" s="4">
        <f t="shared" si="13"/>
        <v>17272.161096117918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230018683828105</v>
      </c>
    </row>
    <row r="164" spans="1:20" x14ac:dyDescent="0.25">
      <c r="A164" s="2">
        <v>44984</v>
      </c>
      <c r="B164" s="27">
        <v>64</v>
      </c>
      <c r="C164" s="27">
        <v>33</v>
      </c>
      <c r="D164" s="27">
        <v>113</v>
      </c>
      <c r="E164" s="27">
        <v>0</v>
      </c>
      <c r="F164" s="27">
        <v>10968</v>
      </c>
      <c r="G164" s="27">
        <v>7770</v>
      </c>
      <c r="H164" s="27">
        <v>28806</v>
      </c>
      <c r="I164" s="27">
        <v>3</v>
      </c>
      <c r="K164" s="6">
        <f t="shared" si="12"/>
        <v>44984</v>
      </c>
      <c r="L164" s="4">
        <f t="shared" si="13"/>
        <v>30342.815463165574</v>
      </c>
      <c r="M164" s="4">
        <f t="shared" si="13"/>
        <v>22084.942084942086</v>
      </c>
      <c r="N164" s="4">
        <f t="shared" si="13"/>
        <v>20398.528084426856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226879816704854</v>
      </c>
    </row>
    <row r="165" spans="1:20" x14ac:dyDescent="0.25">
      <c r="A165" s="2">
        <v>44991</v>
      </c>
      <c r="B165" s="27">
        <v>51</v>
      </c>
      <c r="C165" s="27">
        <v>25</v>
      </c>
      <c r="D165" s="27">
        <v>103</v>
      </c>
      <c r="E165" s="27">
        <v>0</v>
      </c>
      <c r="F165" s="27">
        <v>10904</v>
      </c>
      <c r="G165" s="27">
        <v>7737</v>
      </c>
      <c r="H165" s="27">
        <v>28693</v>
      </c>
      <c r="I165" s="27">
        <v>3</v>
      </c>
      <c r="K165" s="6">
        <f t="shared" si="12"/>
        <v>44991</v>
      </c>
      <c r="L165" s="4">
        <f t="shared" si="13"/>
        <v>24321.349963316217</v>
      </c>
      <c r="M165" s="4">
        <f t="shared" si="13"/>
        <v>16802.378182758177</v>
      </c>
      <c r="N165" s="4">
        <f t="shared" si="13"/>
        <v>18666.573728784024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749743566614237</v>
      </c>
    </row>
    <row r="166" spans="1:20" x14ac:dyDescent="0.25">
      <c r="A166" s="2">
        <v>44998</v>
      </c>
      <c r="B166" s="27">
        <v>42</v>
      </c>
      <c r="C166" s="27">
        <v>31</v>
      </c>
      <c r="D166" s="27">
        <v>87</v>
      </c>
      <c r="E166" s="27">
        <v>0</v>
      </c>
      <c r="F166" s="27">
        <v>10853</v>
      </c>
      <c r="G166" s="27">
        <v>7712</v>
      </c>
      <c r="H166" s="27">
        <v>28590</v>
      </c>
      <c r="I166" s="27">
        <v>3</v>
      </c>
      <c r="K166" s="6">
        <f t="shared" si="12"/>
        <v>44998</v>
      </c>
      <c r="L166" s="4">
        <f t="shared" si="13"/>
        <v>20123.468165484199</v>
      </c>
      <c r="M166" s="4">
        <f t="shared" si="13"/>
        <v>20902.489626556013</v>
      </c>
      <c r="N166" s="4">
        <f t="shared" si="13"/>
        <v>15823.71458551941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633138460000984</v>
      </c>
    </row>
    <row r="167" spans="1:20" x14ac:dyDescent="0.25">
      <c r="A167" s="2">
        <v>45005</v>
      </c>
      <c r="B167" s="27">
        <v>49</v>
      </c>
      <c r="C167" s="27">
        <v>16</v>
      </c>
      <c r="D167" s="27">
        <v>100</v>
      </c>
      <c r="E167" s="27">
        <v>0</v>
      </c>
      <c r="F167" s="27">
        <v>10811</v>
      </c>
      <c r="G167" s="27">
        <v>7681</v>
      </c>
      <c r="H167" s="27">
        <v>28503</v>
      </c>
      <c r="I167" s="27">
        <v>3</v>
      </c>
      <c r="K167" s="6">
        <f t="shared" si="12"/>
        <v>45005</v>
      </c>
      <c r="L167" s="4">
        <f t="shared" si="13"/>
        <v>23568.587549717879</v>
      </c>
      <c r="M167" s="4">
        <f t="shared" si="13"/>
        <v>10831.922926702251</v>
      </c>
      <c r="N167" s="4">
        <f t="shared" si="13"/>
        <v>18243.693646282845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406817900299785</v>
      </c>
    </row>
    <row r="168" spans="1:20" x14ac:dyDescent="0.25">
      <c r="A168" s="2">
        <v>45012</v>
      </c>
      <c r="B168" s="27">
        <v>51</v>
      </c>
      <c r="C168" s="27">
        <v>26</v>
      </c>
      <c r="D168" s="27">
        <v>99</v>
      </c>
      <c r="E168" s="27">
        <v>0</v>
      </c>
      <c r="F168" s="27">
        <v>10762</v>
      </c>
      <c r="G168" s="27">
        <v>7665</v>
      </c>
      <c r="H168" s="27">
        <v>28403</v>
      </c>
      <c r="I168" s="27">
        <v>3</v>
      </c>
      <c r="K168" s="6">
        <f t="shared" si="12"/>
        <v>45012</v>
      </c>
      <c r="L168" s="4">
        <f t="shared" si="13"/>
        <v>24642.259803010595</v>
      </c>
      <c r="M168" s="4">
        <f t="shared" si="13"/>
        <v>17638.617090671883</v>
      </c>
      <c r="N168" s="4">
        <f t="shared" si="13"/>
        <v>18124.845966975321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551882464776919</v>
      </c>
    </row>
    <row r="169" spans="1:20" x14ac:dyDescent="0.25">
      <c r="A169" s="2">
        <v>45019</v>
      </c>
      <c r="B169" s="27">
        <v>42</v>
      </c>
      <c r="C169" s="27">
        <v>26</v>
      </c>
      <c r="D169" s="27">
        <v>108</v>
      </c>
      <c r="E169" s="27">
        <v>0</v>
      </c>
      <c r="F169" s="27">
        <v>10711</v>
      </c>
      <c r="G169" s="27">
        <v>7639</v>
      </c>
      <c r="H169" s="27">
        <v>28304</v>
      </c>
      <c r="I169" s="27">
        <v>3</v>
      </c>
      <c r="K169" s="6">
        <f t="shared" si="12"/>
        <v>45019</v>
      </c>
      <c r="L169" s="4">
        <f t="shared" si="13"/>
        <v>20390.253010923352</v>
      </c>
      <c r="M169" s="4">
        <f t="shared" si="13"/>
        <v>17698.651655975915</v>
      </c>
      <c r="N169" s="4">
        <f t="shared" si="13"/>
        <v>19841.718485019785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309819914398754</v>
      </c>
    </row>
    <row r="170" spans="1:20" x14ac:dyDescent="0.25">
      <c r="A170" s="2">
        <v>45026</v>
      </c>
      <c r="B170" s="27">
        <v>33</v>
      </c>
      <c r="C170" s="27">
        <v>34</v>
      </c>
      <c r="D170" s="27">
        <v>124</v>
      </c>
      <c r="E170" s="27">
        <v>0</v>
      </c>
      <c r="F170" s="27">
        <v>10669</v>
      </c>
      <c r="G170" s="27">
        <v>7613</v>
      </c>
      <c r="H170" s="27">
        <v>28196</v>
      </c>
      <c r="I170" s="27">
        <v>3</v>
      </c>
      <c r="K170" s="6">
        <f t="shared" si="12"/>
        <v>45026</v>
      </c>
      <c r="L170" s="4">
        <f t="shared" si="13"/>
        <v>16083.981629018652</v>
      </c>
      <c r="M170" s="4">
        <f t="shared" si="13"/>
        <v>23223.433600420336</v>
      </c>
      <c r="N170" s="4">
        <f t="shared" si="13"/>
        <v>22868.49198467868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218178379052264</v>
      </c>
    </row>
    <row r="171" spans="1:20" x14ac:dyDescent="0.25">
      <c r="A171" s="2">
        <v>45033</v>
      </c>
      <c r="B171" s="27">
        <v>42</v>
      </c>
      <c r="C171" s="27">
        <v>31</v>
      </c>
      <c r="D171" s="27">
        <v>84</v>
      </c>
      <c r="E171" s="27">
        <v>0</v>
      </c>
      <c r="F171" s="27">
        <v>10636</v>
      </c>
      <c r="G171" s="27">
        <v>7579</v>
      </c>
      <c r="H171" s="27">
        <v>28072</v>
      </c>
      <c r="I171" s="27">
        <v>3</v>
      </c>
      <c r="K171" s="6">
        <f t="shared" si="12"/>
        <v>45033</v>
      </c>
      <c r="L171" s="4">
        <f t="shared" si="13"/>
        <v>20534.035351635954</v>
      </c>
      <c r="M171" s="4">
        <f t="shared" si="13"/>
        <v>21269.296740994854</v>
      </c>
      <c r="N171" s="4">
        <f t="shared" si="13"/>
        <v>15559.988600740951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776574522656026</v>
      </c>
    </row>
    <row r="172" spans="1:20" x14ac:dyDescent="0.25">
      <c r="A172" s="2">
        <v>45040</v>
      </c>
      <c r="B172" s="27">
        <v>32</v>
      </c>
      <c r="C172" s="27">
        <v>22</v>
      </c>
      <c r="D172" s="27">
        <v>89</v>
      </c>
      <c r="E172" s="27">
        <v>0</v>
      </c>
      <c r="F172" s="27">
        <v>10594</v>
      </c>
      <c r="G172" s="27">
        <v>7548</v>
      </c>
      <c r="H172" s="27">
        <v>27988</v>
      </c>
      <c r="I172" s="27">
        <v>3</v>
      </c>
      <c r="K172" s="6">
        <f t="shared" si="12"/>
        <v>45040</v>
      </c>
      <c r="L172" s="4">
        <f t="shared" si="13"/>
        <v>15707.003964508212</v>
      </c>
      <c r="M172" s="4">
        <f t="shared" si="13"/>
        <v>15156.332803391628</v>
      </c>
      <c r="N172" s="4">
        <f t="shared" si="13"/>
        <v>16535.658139202515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27569851364871</v>
      </c>
    </row>
    <row r="173" spans="1:20" x14ac:dyDescent="0.25">
      <c r="A173" s="2">
        <v>45047</v>
      </c>
      <c r="B173" s="27">
        <v>40</v>
      </c>
      <c r="C173" s="27">
        <v>21</v>
      </c>
      <c r="D173" s="27">
        <v>80</v>
      </c>
      <c r="E173" s="27">
        <v>0</v>
      </c>
      <c r="F173" s="27">
        <v>10562</v>
      </c>
      <c r="G173" s="27">
        <v>7526</v>
      </c>
      <c r="H173" s="27">
        <v>27899</v>
      </c>
      <c r="I173" s="27">
        <v>3</v>
      </c>
      <c r="K173" s="6">
        <f t="shared" si="12"/>
        <v>45047</v>
      </c>
      <c r="L173" s="4">
        <f t="shared" si="13"/>
        <v>19693.239916682447</v>
      </c>
      <c r="M173" s="4">
        <f t="shared" si="13"/>
        <v>14509.699707680044</v>
      </c>
      <c r="N173" s="4">
        <f t="shared" si="13"/>
        <v>14910.928707122117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715975482992204</v>
      </c>
    </row>
    <row r="174" spans="1:20" x14ac:dyDescent="0.25">
      <c r="A174" s="2">
        <v>45054</v>
      </c>
      <c r="B174" s="27">
        <v>39</v>
      </c>
      <c r="C174" s="27">
        <v>30</v>
      </c>
      <c r="D174" s="27">
        <v>84</v>
      </c>
      <c r="E174" s="27">
        <v>0</v>
      </c>
      <c r="F174" s="27">
        <v>10522</v>
      </c>
      <c r="G174" s="27">
        <v>7505</v>
      </c>
      <c r="H174" s="27">
        <v>27819</v>
      </c>
      <c r="I174" s="27">
        <v>3</v>
      </c>
      <c r="K174" s="6">
        <f t="shared" si="12"/>
        <v>45054</v>
      </c>
      <c r="L174" s="4">
        <f t="shared" si="13"/>
        <v>19273.902299942973</v>
      </c>
      <c r="M174" s="4">
        <f t="shared" si="13"/>
        <v>20786.142571618922</v>
      </c>
      <c r="N174" s="4">
        <f t="shared" si="13"/>
        <v>15701.498975520328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465075059381131</v>
      </c>
    </row>
    <row r="175" spans="1:20" x14ac:dyDescent="0.25">
      <c r="A175" s="2">
        <v>45061</v>
      </c>
      <c r="B175" s="27">
        <v>45</v>
      </c>
      <c r="C175" s="27">
        <v>22</v>
      </c>
      <c r="D175" s="27">
        <v>65</v>
      </c>
      <c r="E175" s="27">
        <v>0</v>
      </c>
      <c r="F175" s="27">
        <v>10483</v>
      </c>
      <c r="G175" s="27">
        <v>7475</v>
      </c>
      <c r="H175" s="27">
        <v>27735</v>
      </c>
      <c r="I175" s="27">
        <v>3</v>
      </c>
      <c r="K175" s="6">
        <f t="shared" si="12"/>
        <v>45061</v>
      </c>
      <c r="L175" s="4">
        <f t="shared" si="13"/>
        <v>22321.854430983494</v>
      </c>
      <c r="M175" s="4">
        <f t="shared" si="13"/>
        <v>15304.347826086956</v>
      </c>
      <c r="N175" s="4">
        <f t="shared" si="13"/>
        <v>12186.767622138093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595677343108395</v>
      </c>
    </row>
    <row r="176" spans="1:20" x14ac:dyDescent="0.25">
      <c r="A176" s="2">
        <v>45068</v>
      </c>
      <c r="B176" s="27">
        <v>28</v>
      </c>
      <c r="C176" s="27">
        <v>24</v>
      </c>
      <c r="D176" s="27">
        <v>79</v>
      </c>
      <c r="E176" s="27">
        <v>0</v>
      </c>
      <c r="F176" s="27">
        <v>10438</v>
      </c>
      <c r="G176" s="27">
        <v>7453</v>
      </c>
      <c r="H176" s="27">
        <v>27670</v>
      </c>
      <c r="I176" s="27">
        <v>3</v>
      </c>
      <c r="K176" s="6">
        <f t="shared" si="12"/>
        <v>45068</v>
      </c>
      <c r="L176" s="4">
        <f t="shared" si="13"/>
        <v>13949.032381682313</v>
      </c>
      <c r="M176" s="4">
        <f t="shared" si="13"/>
        <v>16744.934925533344</v>
      </c>
      <c r="N176" s="4">
        <f t="shared" si="13"/>
        <v>14846.404047705095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43321802880892</v>
      </c>
    </row>
    <row r="177" spans="1:20" x14ac:dyDescent="0.25">
      <c r="A177" s="2">
        <v>45075</v>
      </c>
      <c r="B177" s="27">
        <v>37</v>
      </c>
      <c r="C177" s="27">
        <v>19</v>
      </c>
      <c r="D177" s="27">
        <v>88</v>
      </c>
      <c r="E177" s="27">
        <v>0</v>
      </c>
      <c r="F177" s="27">
        <v>10410</v>
      </c>
      <c r="G177" s="27">
        <v>7429</v>
      </c>
      <c r="H177" s="27">
        <v>27591</v>
      </c>
      <c r="I177" s="27">
        <v>3</v>
      </c>
      <c r="K177" s="6">
        <f t="shared" si="12"/>
        <v>45075</v>
      </c>
      <c r="L177" s="4">
        <f t="shared" si="13"/>
        <v>18482.228626320844</v>
      </c>
      <c r="M177" s="4">
        <f t="shared" si="13"/>
        <v>13299.232736572891</v>
      </c>
      <c r="N177" s="4">
        <f t="shared" si="13"/>
        <v>16585.118335689174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73548953977355</v>
      </c>
    </row>
    <row r="178" spans="1:20" x14ac:dyDescent="0.25">
      <c r="A178" s="2">
        <v>45082</v>
      </c>
      <c r="B178" s="27">
        <v>38</v>
      </c>
      <c r="C178" s="27">
        <v>22</v>
      </c>
      <c r="D178" s="27">
        <v>80</v>
      </c>
      <c r="E178" s="27">
        <v>0</v>
      </c>
      <c r="F178" s="27">
        <v>10373</v>
      </c>
      <c r="G178" s="27">
        <v>7410</v>
      </c>
      <c r="H178" s="27">
        <v>27503</v>
      </c>
      <c r="I178" s="27">
        <v>3</v>
      </c>
      <c r="K178" s="6">
        <f t="shared" si="12"/>
        <v>45082</v>
      </c>
      <c r="L178" s="4">
        <f t="shared" si="13"/>
        <v>19049.455316687552</v>
      </c>
      <c r="M178" s="4">
        <f t="shared" si="13"/>
        <v>15438.596491228071</v>
      </c>
      <c r="N178" s="4">
        <f t="shared" si="13"/>
        <v>15125.622659346252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401864294230107</v>
      </c>
    </row>
    <row r="179" spans="1:20" x14ac:dyDescent="0.25">
      <c r="A179" s="2">
        <v>45089</v>
      </c>
      <c r="B179" s="27">
        <v>36</v>
      </c>
      <c r="C179" s="27">
        <v>28</v>
      </c>
      <c r="D179" s="27">
        <v>72</v>
      </c>
      <c r="E179" s="27">
        <v>1</v>
      </c>
      <c r="F179" s="27">
        <v>10335</v>
      </c>
      <c r="G179" s="27">
        <v>7388</v>
      </c>
      <c r="H179" s="27">
        <v>27423</v>
      </c>
      <c r="I179" s="27">
        <v>3</v>
      </c>
      <c r="K179" s="6">
        <f t="shared" si="12"/>
        <v>45089</v>
      </c>
      <c r="L179" s="4">
        <f t="shared" si="13"/>
        <v>18113.207547169812</v>
      </c>
      <c r="M179" s="4">
        <f t="shared" si="13"/>
        <v>19707.634001082835</v>
      </c>
      <c r="N179" s="4">
        <f t="shared" si="13"/>
        <v>13652.773219560222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374685482988724</v>
      </c>
    </row>
    <row r="180" spans="1:20" x14ac:dyDescent="0.25">
      <c r="A180" s="2">
        <v>45096</v>
      </c>
      <c r="B180" s="27">
        <v>33</v>
      </c>
      <c r="C180" s="27">
        <v>21</v>
      </c>
      <c r="D180" s="27">
        <v>85</v>
      </c>
      <c r="E180" s="27">
        <v>0</v>
      </c>
      <c r="F180" s="27">
        <v>10299</v>
      </c>
      <c r="G180" s="27">
        <v>7360</v>
      </c>
      <c r="H180" s="27">
        <v>27351</v>
      </c>
      <c r="I180" s="27">
        <v>2</v>
      </c>
      <c r="K180" s="6">
        <f t="shared" si="12"/>
        <v>45096</v>
      </c>
      <c r="L180" s="4">
        <f t="shared" si="13"/>
        <v>16661.811826390909</v>
      </c>
      <c r="M180" s="4">
        <f t="shared" si="13"/>
        <v>14836.95652173913</v>
      </c>
      <c r="N180" s="4">
        <f t="shared" si="13"/>
        <v>16160.286643998392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989972113367984</v>
      </c>
    </row>
    <row r="181" spans="1:20" x14ac:dyDescent="0.25">
      <c r="A181" s="2">
        <v>45103</v>
      </c>
      <c r="B181" s="27">
        <v>37</v>
      </c>
      <c r="C181" s="27">
        <v>18</v>
      </c>
      <c r="D181" s="27">
        <v>73</v>
      </c>
      <c r="E181" s="27">
        <v>0</v>
      </c>
      <c r="F181" s="27">
        <v>10266</v>
      </c>
      <c r="G181" s="27">
        <v>7339</v>
      </c>
      <c r="H181" s="27">
        <v>27266</v>
      </c>
      <c r="I181" s="27">
        <v>2</v>
      </c>
      <c r="K181" s="6">
        <f t="shared" si="12"/>
        <v>45103</v>
      </c>
      <c r="L181" s="4">
        <f t="shared" si="13"/>
        <v>18741.476719267484</v>
      </c>
      <c r="M181" s="4">
        <f t="shared" si="13"/>
        <v>12753.781169096606</v>
      </c>
      <c r="N181" s="4">
        <f t="shared" si="13"/>
        <v>13922.100784860268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284972275143202</v>
      </c>
    </row>
    <row r="182" spans="1:20" x14ac:dyDescent="0.25">
      <c r="A182" s="2">
        <v>45110</v>
      </c>
      <c r="B182" s="27">
        <v>32</v>
      </c>
      <c r="C182" s="27">
        <v>22</v>
      </c>
      <c r="D182" s="27">
        <v>64</v>
      </c>
      <c r="E182" s="27">
        <v>0</v>
      </c>
      <c r="F182" s="27">
        <v>10229</v>
      </c>
      <c r="G182" s="27">
        <v>7321</v>
      </c>
      <c r="H182" s="27">
        <v>27193</v>
      </c>
      <c r="I182" s="27">
        <v>2</v>
      </c>
      <c r="K182" s="6">
        <f t="shared" si="12"/>
        <v>45110</v>
      </c>
      <c r="L182" s="4">
        <f t="shared" si="13"/>
        <v>16267.474826473752</v>
      </c>
      <c r="M182" s="4">
        <f t="shared" si="13"/>
        <v>15626.28056276465</v>
      </c>
      <c r="N182" s="4">
        <f t="shared" si="13"/>
        <v>12238.443717133086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232596624131209</v>
      </c>
    </row>
    <row r="183" spans="1:20" x14ac:dyDescent="0.25">
      <c r="A183" s="2">
        <v>45117</v>
      </c>
      <c r="B183" s="27">
        <v>38</v>
      </c>
      <c r="C183" s="27">
        <v>17</v>
      </c>
      <c r="D183" s="27">
        <v>88</v>
      </c>
      <c r="E183" s="27">
        <v>0</v>
      </c>
      <c r="F183" s="27">
        <v>10197</v>
      </c>
      <c r="G183" s="27">
        <v>7299</v>
      </c>
      <c r="H183" s="27">
        <v>27129</v>
      </c>
      <c r="I183" s="27">
        <v>2</v>
      </c>
      <c r="K183" s="6">
        <f t="shared" si="12"/>
        <v>45117</v>
      </c>
      <c r="L183" s="4">
        <f t="shared" si="13"/>
        <v>19378.248504462099</v>
      </c>
      <c r="M183" s="4">
        <f t="shared" si="13"/>
        <v>12111.248116180299</v>
      </c>
      <c r="N183" s="4">
        <f t="shared" si="13"/>
        <v>16867.558701021047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7043773316959316</v>
      </c>
    </row>
    <row r="184" spans="1:20" x14ac:dyDescent="0.25">
      <c r="A184" s="2">
        <v>45124</v>
      </c>
      <c r="B184" s="27">
        <v>24</v>
      </c>
      <c r="C184" s="27">
        <v>23</v>
      </c>
      <c r="D184" s="27">
        <v>65</v>
      </c>
      <c r="E184" s="27">
        <v>0</v>
      </c>
      <c r="F184" s="27">
        <v>10159</v>
      </c>
      <c r="G184" s="27">
        <v>7282</v>
      </c>
      <c r="H184" s="27">
        <v>27041</v>
      </c>
      <c r="I184" s="27">
        <v>2</v>
      </c>
      <c r="K184" s="6">
        <f t="shared" si="12"/>
        <v>45124</v>
      </c>
      <c r="L184" s="4">
        <f t="shared" si="13"/>
        <v>12284.673688355153</v>
      </c>
      <c r="M184" s="4">
        <f t="shared" si="13"/>
        <v>16424.059324361438</v>
      </c>
      <c r="N184" s="4">
        <f t="shared" si="13"/>
        <v>12499.537738988944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74904157883708</v>
      </c>
    </row>
    <row r="185" spans="1:20" x14ac:dyDescent="0.25">
      <c r="A185" s="2">
        <v>45131</v>
      </c>
      <c r="B185" s="27">
        <v>29</v>
      </c>
      <c r="C185" s="27">
        <v>14</v>
      </c>
      <c r="D185" s="27">
        <v>47</v>
      </c>
      <c r="E185" s="27">
        <v>0</v>
      </c>
      <c r="F185" s="27">
        <v>10135</v>
      </c>
      <c r="G185" s="27">
        <v>7259</v>
      </c>
      <c r="H185" s="27">
        <v>26976</v>
      </c>
      <c r="I185" s="27">
        <v>2</v>
      </c>
      <c r="K185" s="6">
        <f t="shared" si="12"/>
        <v>45131</v>
      </c>
      <c r="L185" s="4">
        <f t="shared" si="13"/>
        <v>14879.131721756292</v>
      </c>
      <c r="M185" s="4">
        <f t="shared" si="13"/>
        <v>10028.929604628738</v>
      </c>
      <c r="N185" s="4">
        <f t="shared" si="13"/>
        <v>9059.9051008303686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890012066920274</v>
      </c>
    </row>
    <row r="186" spans="1:20" x14ac:dyDescent="0.25">
      <c r="A186" s="2">
        <v>45138</v>
      </c>
      <c r="B186" s="27">
        <v>31</v>
      </c>
      <c r="C186" s="27">
        <v>17</v>
      </c>
      <c r="D186" s="27">
        <v>76</v>
      </c>
      <c r="E186" s="27">
        <v>0</v>
      </c>
      <c r="F186" s="27">
        <v>10106</v>
      </c>
      <c r="G186" s="27">
        <v>7245</v>
      </c>
      <c r="H186" s="27">
        <v>26929</v>
      </c>
      <c r="I186" s="27">
        <v>2</v>
      </c>
      <c r="K186" s="6">
        <f t="shared" si="12"/>
        <v>45138</v>
      </c>
      <c r="L186" s="4">
        <f t="shared" si="13"/>
        <v>15950.920245398773</v>
      </c>
      <c r="M186" s="4">
        <f t="shared" si="13"/>
        <v>12201.51828847481</v>
      </c>
      <c r="N186" s="4">
        <f t="shared" si="13"/>
        <v>14675.628504586135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2004901778751536</v>
      </c>
    </row>
    <row r="187" spans="1:20" x14ac:dyDescent="0.25">
      <c r="A187" s="2">
        <v>45145</v>
      </c>
      <c r="B187" s="27">
        <v>36</v>
      </c>
      <c r="C187" s="27">
        <v>26</v>
      </c>
      <c r="D187" s="27">
        <v>60</v>
      </c>
      <c r="E187" s="27">
        <v>0</v>
      </c>
      <c r="F187" s="27">
        <v>10075</v>
      </c>
      <c r="G187" s="27">
        <v>7228</v>
      </c>
      <c r="H187" s="27">
        <v>26853</v>
      </c>
      <c r="I187" s="27">
        <v>2</v>
      </c>
      <c r="K187" s="6">
        <f t="shared" si="12"/>
        <v>45145</v>
      </c>
      <c r="L187" s="4">
        <f t="shared" si="13"/>
        <v>18580.645161290322</v>
      </c>
      <c r="M187" s="4">
        <f t="shared" si="13"/>
        <v>18705.03597122302</v>
      </c>
      <c r="N187" s="4">
        <f t="shared" si="13"/>
        <v>11618.813540386549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531808984719273</v>
      </c>
    </row>
    <row r="188" spans="1:20" x14ac:dyDescent="0.25">
      <c r="A188" s="2">
        <v>45152</v>
      </c>
      <c r="B188" s="27">
        <v>32</v>
      </c>
      <c r="C188" s="27">
        <v>19</v>
      </c>
      <c r="D188" s="27">
        <v>82</v>
      </c>
      <c r="E188" s="27">
        <v>0</v>
      </c>
      <c r="F188" s="27">
        <v>10039</v>
      </c>
      <c r="G188" s="27">
        <v>7202</v>
      </c>
      <c r="H188" s="27">
        <v>26793</v>
      </c>
      <c r="I188" s="27">
        <v>2</v>
      </c>
      <c r="K188" s="6">
        <f t="shared" si="12"/>
        <v>45152</v>
      </c>
      <c r="L188" s="4">
        <f t="shared" si="13"/>
        <v>16575.356111166449</v>
      </c>
      <c r="M188" s="4">
        <f t="shared" si="13"/>
        <v>13718.411552346572</v>
      </c>
      <c r="N188" s="4">
        <f t="shared" si="13"/>
        <v>15914.604560892771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6013650953607299</v>
      </c>
    </row>
    <row r="189" spans="1:20" x14ac:dyDescent="0.25">
      <c r="A189" s="2">
        <v>45159</v>
      </c>
      <c r="B189" s="27">
        <v>33</v>
      </c>
      <c r="C189" s="27">
        <v>21</v>
      </c>
      <c r="D189" s="27">
        <v>90</v>
      </c>
      <c r="E189" s="27">
        <v>0</v>
      </c>
      <c r="F189" s="27">
        <v>10007</v>
      </c>
      <c r="G189" s="27">
        <v>7183</v>
      </c>
      <c r="H189" s="27">
        <v>26711</v>
      </c>
      <c r="I189" s="27">
        <v>2</v>
      </c>
      <c r="K189" s="6">
        <f t="shared" si="12"/>
        <v>45159</v>
      </c>
      <c r="L189" s="4">
        <f t="shared" si="13"/>
        <v>17147.996402518238</v>
      </c>
      <c r="M189" s="4">
        <f t="shared" si="13"/>
        <v>15202.561603786718</v>
      </c>
      <c r="N189" s="4">
        <f t="shared" si="13"/>
        <v>17520.87155104638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217445315345055</v>
      </c>
    </row>
    <row r="190" spans="1:20" x14ac:dyDescent="0.25">
      <c r="A190" s="2">
        <v>45166</v>
      </c>
      <c r="B190" s="27">
        <v>30</v>
      </c>
      <c r="C190" s="27">
        <v>21</v>
      </c>
      <c r="D190" s="27">
        <v>81</v>
      </c>
      <c r="E190" s="27">
        <v>0</v>
      </c>
      <c r="F190" s="27">
        <v>9974</v>
      </c>
      <c r="G190" s="27">
        <v>7162</v>
      </c>
      <c r="H190" s="27">
        <v>26621</v>
      </c>
      <c r="I190" s="27">
        <v>2</v>
      </c>
      <c r="K190" s="6">
        <f t="shared" si="12"/>
        <v>45166</v>
      </c>
      <c r="L190" s="4">
        <f t="shared" si="13"/>
        <v>15640.66573090034</v>
      </c>
      <c r="M190" s="4">
        <f t="shared" si="13"/>
        <v>15247.137671041608</v>
      </c>
      <c r="N190" s="4">
        <f t="shared" si="13"/>
        <v>15822.095338266783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115998647684161</v>
      </c>
    </row>
    <row r="191" spans="1:20" x14ac:dyDescent="0.25">
      <c r="A191" s="2">
        <v>45173</v>
      </c>
      <c r="B191" s="27">
        <v>25</v>
      </c>
      <c r="C191" s="27">
        <v>18</v>
      </c>
      <c r="D191" s="27">
        <v>68</v>
      </c>
      <c r="E191" s="27">
        <v>0</v>
      </c>
      <c r="F191" s="27">
        <v>9944</v>
      </c>
      <c r="G191" s="27">
        <v>7141</v>
      </c>
      <c r="H191" s="27">
        <v>26540</v>
      </c>
      <c r="I191" s="27">
        <v>2</v>
      </c>
      <c r="K191" s="6">
        <f t="shared" si="12"/>
        <v>45173</v>
      </c>
      <c r="L191" s="4">
        <f t="shared" si="13"/>
        <v>13073.209975864844</v>
      </c>
      <c r="M191" s="4">
        <f t="shared" si="13"/>
        <v>13107.407926060776</v>
      </c>
      <c r="N191" s="4">
        <f t="shared" si="13"/>
        <v>13323.2856066315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9128862094951</v>
      </c>
    </row>
    <row r="192" spans="1:20" x14ac:dyDescent="0.25">
      <c r="A192" s="2">
        <v>45180</v>
      </c>
      <c r="B192" s="27">
        <v>32</v>
      </c>
      <c r="C192" s="27">
        <v>14</v>
      </c>
      <c r="D192" s="27">
        <v>77</v>
      </c>
      <c r="E192" s="27">
        <v>0</v>
      </c>
      <c r="F192" s="27">
        <v>9919</v>
      </c>
      <c r="G192" s="27">
        <v>7123</v>
      </c>
      <c r="H192" s="27">
        <v>26472</v>
      </c>
      <c r="I192" s="27">
        <v>2</v>
      </c>
      <c r="K192" s="6">
        <f t="shared" si="12"/>
        <v>45180</v>
      </c>
      <c r="L192" s="4">
        <f t="shared" si="13"/>
        <v>16775.884665792924</v>
      </c>
      <c r="M192" s="4">
        <f t="shared" si="13"/>
        <v>10220.412747437878</v>
      </c>
      <c r="N192" s="4">
        <f t="shared" si="13"/>
        <v>15125.41553339377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90161656656089439</v>
      </c>
    </row>
    <row r="193" spans="1:20" x14ac:dyDescent="0.25">
      <c r="A193" s="2">
        <v>45187</v>
      </c>
      <c r="B193" s="27">
        <v>29</v>
      </c>
      <c r="C193" s="27">
        <v>18</v>
      </c>
      <c r="D193" s="27">
        <v>79</v>
      </c>
      <c r="E193" s="27">
        <v>0</v>
      </c>
      <c r="F193" s="27">
        <v>9887</v>
      </c>
      <c r="G193" s="27">
        <v>7109</v>
      </c>
      <c r="H193" s="27">
        <v>26395</v>
      </c>
      <c r="I193" s="27">
        <v>2</v>
      </c>
      <c r="K193" s="6">
        <f t="shared" si="12"/>
        <v>45187</v>
      </c>
      <c r="L193" s="4">
        <f t="shared" si="13"/>
        <v>15252.351572772326</v>
      </c>
      <c r="M193" s="4">
        <f t="shared" si="13"/>
        <v>13166.408777605851</v>
      </c>
      <c r="N193" s="4">
        <f t="shared" si="13"/>
        <v>15563.55370335290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204035508292453</v>
      </c>
    </row>
    <row r="194" spans="1:20" x14ac:dyDescent="0.25">
      <c r="A194" s="2">
        <v>45194</v>
      </c>
      <c r="B194" s="27">
        <v>34</v>
      </c>
      <c r="C194" s="27">
        <v>16</v>
      </c>
      <c r="D194" s="27">
        <v>70</v>
      </c>
      <c r="E194" s="27">
        <v>0</v>
      </c>
      <c r="F194" s="27">
        <v>9858</v>
      </c>
      <c r="G194" s="27">
        <v>7091</v>
      </c>
      <c r="H194" s="27">
        <v>26316</v>
      </c>
      <c r="I194" s="27">
        <v>2</v>
      </c>
      <c r="K194" s="6">
        <f t="shared" si="12"/>
        <v>45194</v>
      </c>
      <c r="L194" s="4">
        <f t="shared" si="13"/>
        <v>17934.672347332114</v>
      </c>
      <c r="M194" s="4">
        <f t="shared" si="13"/>
        <v>11733.182907911438</v>
      </c>
      <c r="N194" s="4">
        <f t="shared" si="13"/>
        <v>13831.88934488524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7123735951288863</v>
      </c>
    </row>
    <row r="195" spans="1:20" x14ac:dyDescent="0.25">
      <c r="A195" s="2">
        <v>45201</v>
      </c>
      <c r="B195" s="27">
        <v>31</v>
      </c>
      <c r="C195" s="27">
        <v>26</v>
      </c>
      <c r="D195" s="27">
        <v>70</v>
      </c>
      <c r="E195" s="27">
        <v>0</v>
      </c>
      <c r="F195" s="27">
        <v>9824</v>
      </c>
      <c r="G195" s="27">
        <v>7075</v>
      </c>
      <c r="H195" s="27">
        <v>26246</v>
      </c>
      <c r="I195" s="27">
        <v>2</v>
      </c>
      <c r="K195" s="6">
        <f t="shared" si="12"/>
        <v>45201</v>
      </c>
      <c r="L195" s="4">
        <f t="shared" si="13"/>
        <v>16408.794788273619</v>
      </c>
      <c r="M195" s="4">
        <f t="shared" si="13"/>
        <v>19109.540636042402</v>
      </c>
      <c r="N195" s="4">
        <f t="shared" si="13"/>
        <v>13868.780004572125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520406181710006</v>
      </c>
    </row>
    <row r="196" spans="1:20" x14ac:dyDescent="0.25">
      <c r="A196" s="2">
        <v>45208</v>
      </c>
      <c r="B196" s="27">
        <v>33</v>
      </c>
      <c r="C196" s="27">
        <v>23</v>
      </c>
      <c r="D196" s="27">
        <v>76</v>
      </c>
      <c r="E196" s="27">
        <v>0</v>
      </c>
      <c r="F196" s="27">
        <v>9793</v>
      </c>
      <c r="G196" s="27">
        <v>7049</v>
      </c>
      <c r="H196" s="27">
        <v>26176</v>
      </c>
      <c r="I196" s="27">
        <v>2</v>
      </c>
      <c r="K196" s="6">
        <f t="shared" si="12"/>
        <v>45208</v>
      </c>
      <c r="L196" s="4">
        <f t="shared" si="13"/>
        <v>17522.720310425815</v>
      </c>
      <c r="M196" s="4">
        <f t="shared" si="13"/>
        <v>16966.945666051921</v>
      </c>
      <c r="N196" s="4">
        <f t="shared" si="13"/>
        <v>15097.799511002444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6161276579980728</v>
      </c>
    </row>
    <row r="197" spans="1:20" x14ac:dyDescent="0.25">
      <c r="A197" s="2">
        <v>45215</v>
      </c>
      <c r="B197" s="27">
        <v>43</v>
      </c>
      <c r="C197" s="27">
        <v>21</v>
      </c>
      <c r="D197" s="27">
        <v>82</v>
      </c>
      <c r="E197" s="27">
        <v>0</v>
      </c>
      <c r="F197" s="27">
        <v>9760</v>
      </c>
      <c r="G197" s="27">
        <v>7026</v>
      </c>
      <c r="H197" s="27">
        <v>26100</v>
      </c>
      <c r="I197" s="27">
        <v>2</v>
      </c>
      <c r="K197" s="6">
        <f t="shared" si="12"/>
        <v>45215</v>
      </c>
      <c r="L197" s="4">
        <f t="shared" si="13"/>
        <v>22909.836065573767</v>
      </c>
      <c r="M197" s="4">
        <f t="shared" si="13"/>
        <v>15542.271562766866</v>
      </c>
      <c r="N197" s="4">
        <f t="shared" si="13"/>
        <v>16337.164750957856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31070123852804</v>
      </c>
    </row>
    <row r="198" spans="1:20" x14ac:dyDescent="0.25">
      <c r="A198" s="2">
        <v>45222</v>
      </c>
      <c r="B198" s="27">
        <v>36</v>
      </c>
      <c r="C198" s="27">
        <v>19</v>
      </c>
      <c r="D198" s="27">
        <v>74</v>
      </c>
      <c r="E198" s="27">
        <v>0</v>
      </c>
      <c r="F198" s="27">
        <v>9717</v>
      </c>
      <c r="G198" s="27">
        <v>7005</v>
      </c>
      <c r="H198" s="27">
        <v>26018</v>
      </c>
      <c r="I198" s="27">
        <v>2</v>
      </c>
      <c r="K198" s="6">
        <f t="shared" si="12"/>
        <v>45222</v>
      </c>
      <c r="L198" s="4">
        <f t="shared" si="13"/>
        <v>19265.205310280951</v>
      </c>
      <c r="M198" s="4">
        <f t="shared" si="13"/>
        <v>14104.211277658815</v>
      </c>
      <c r="N198" s="4">
        <f t="shared" si="13"/>
        <v>14789.760934737489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769287928869756</v>
      </c>
    </row>
    <row r="199" spans="1:20" x14ac:dyDescent="0.25">
      <c r="A199" s="2">
        <v>45229</v>
      </c>
      <c r="B199" s="27">
        <v>33</v>
      </c>
      <c r="C199" s="27">
        <v>26</v>
      </c>
      <c r="D199" s="27">
        <v>78</v>
      </c>
      <c r="E199" s="27">
        <v>0</v>
      </c>
      <c r="F199" s="27">
        <v>9681</v>
      </c>
      <c r="G199" s="27">
        <v>6986</v>
      </c>
      <c r="H199" s="27">
        <v>25944</v>
      </c>
      <c r="I199" s="27">
        <v>2</v>
      </c>
      <c r="K199" s="6">
        <f t="shared" si="12"/>
        <v>45229</v>
      </c>
      <c r="L199" s="4">
        <f t="shared" si="13"/>
        <v>17725.441586612953</v>
      </c>
      <c r="M199" s="4">
        <f t="shared" si="13"/>
        <v>19352.991697681078</v>
      </c>
      <c r="N199" s="4">
        <f t="shared" si="13"/>
        <v>15633.672525439408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819905811117652</v>
      </c>
    </row>
    <row r="200" spans="1:20" x14ac:dyDescent="0.25">
      <c r="A200" s="2">
        <v>45236</v>
      </c>
      <c r="B200" s="27">
        <v>41</v>
      </c>
      <c r="C200" s="27">
        <v>22</v>
      </c>
      <c r="D200" s="27">
        <v>90</v>
      </c>
      <c r="E200" s="27">
        <v>0</v>
      </c>
      <c r="F200" s="27">
        <v>9648</v>
      </c>
      <c r="G200" s="27">
        <v>6960</v>
      </c>
      <c r="H200" s="27">
        <v>25866</v>
      </c>
      <c r="I200" s="27">
        <v>2</v>
      </c>
      <c r="K200" s="6">
        <f t="shared" si="12"/>
        <v>45236</v>
      </c>
      <c r="L200" s="4">
        <f t="shared" si="13"/>
        <v>22097.844112769486</v>
      </c>
      <c r="M200" s="4">
        <f t="shared" si="13"/>
        <v>16436.781609195401</v>
      </c>
      <c r="N200" s="4">
        <f t="shared" si="13"/>
        <v>18093.249826026444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877896023219099</v>
      </c>
    </row>
    <row r="201" spans="1:20" x14ac:dyDescent="0.25">
      <c r="A201" s="2">
        <v>45243</v>
      </c>
      <c r="B201" s="27">
        <v>38</v>
      </c>
      <c r="C201" s="27">
        <v>31</v>
      </c>
      <c r="D201" s="27">
        <v>87</v>
      </c>
      <c r="E201" s="27">
        <v>0</v>
      </c>
      <c r="F201" s="27">
        <v>9607</v>
      </c>
      <c r="G201" s="27">
        <v>6938</v>
      </c>
      <c r="H201" s="27">
        <v>25776</v>
      </c>
      <c r="I201" s="27">
        <v>2</v>
      </c>
      <c r="K201" s="6">
        <f t="shared" ref="K201:K225" si="16">A201</f>
        <v>45243</v>
      </c>
      <c r="L201" s="4">
        <f t="shared" ref="L201:O225" si="17">B201/F201*52*100000</f>
        <v>20568.335588633287</v>
      </c>
      <c r="M201" s="4">
        <f t="shared" si="17"/>
        <v>23234.361487460363</v>
      </c>
      <c r="N201" s="4">
        <f t="shared" si="17"/>
        <v>17551.2104283054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331213858669019</v>
      </c>
    </row>
    <row r="202" spans="1:20" x14ac:dyDescent="0.25">
      <c r="A202" s="2">
        <v>45250</v>
      </c>
      <c r="B202" s="27">
        <v>47</v>
      </c>
      <c r="C202" s="27">
        <v>32</v>
      </c>
      <c r="D202" s="27">
        <v>89</v>
      </c>
      <c r="E202" s="27">
        <v>0</v>
      </c>
      <c r="F202" s="27">
        <v>9569</v>
      </c>
      <c r="G202" s="27">
        <v>6907</v>
      </c>
      <c r="H202" s="27">
        <v>25689</v>
      </c>
      <c r="I202" s="27">
        <v>2</v>
      </c>
      <c r="K202" s="6">
        <f t="shared" si="16"/>
        <v>45250</v>
      </c>
      <c r="L202" s="4">
        <f t="shared" si="17"/>
        <v>25540.808861950049</v>
      </c>
      <c r="M202" s="4">
        <f t="shared" si="17"/>
        <v>24091.501375416243</v>
      </c>
      <c r="N202" s="4">
        <f t="shared" si="17"/>
        <v>18015.493012573475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536109917068568</v>
      </c>
    </row>
    <row r="203" spans="1:20" x14ac:dyDescent="0.25">
      <c r="A203" s="2">
        <v>45257</v>
      </c>
      <c r="B203" s="27">
        <v>41</v>
      </c>
      <c r="C203" s="27">
        <v>24</v>
      </c>
      <c r="D203" s="27">
        <v>88</v>
      </c>
      <c r="E203" s="27">
        <v>0</v>
      </c>
      <c r="F203" s="27">
        <v>9522</v>
      </c>
      <c r="G203" s="27">
        <v>6875</v>
      </c>
      <c r="H203" s="27">
        <v>25600</v>
      </c>
      <c r="I203" s="27">
        <v>2</v>
      </c>
      <c r="K203" s="6">
        <f t="shared" si="16"/>
        <v>45257</v>
      </c>
      <c r="L203" s="4">
        <f t="shared" si="17"/>
        <v>22390.254148288175</v>
      </c>
      <c r="M203" s="4">
        <f t="shared" si="17"/>
        <v>18152.727272727272</v>
      </c>
      <c r="N203" s="4">
        <f t="shared" si="17"/>
        <v>17875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833841463414634</v>
      </c>
    </row>
    <row r="204" spans="1:20" x14ac:dyDescent="0.25">
      <c r="A204" s="2">
        <v>45264</v>
      </c>
      <c r="B204" s="27">
        <v>43</v>
      </c>
      <c r="C204" s="27">
        <v>40</v>
      </c>
      <c r="D204" s="27">
        <v>113</v>
      </c>
      <c r="E204" s="27">
        <v>0</v>
      </c>
      <c r="F204" s="27">
        <v>9481</v>
      </c>
      <c r="G204" s="27">
        <v>6851</v>
      </c>
      <c r="H204" s="27">
        <v>25512</v>
      </c>
      <c r="I204" s="27">
        <v>2</v>
      </c>
      <c r="K204" s="6">
        <f t="shared" si="16"/>
        <v>45264</v>
      </c>
      <c r="L204" s="4">
        <f t="shared" si="17"/>
        <v>23584.010125514189</v>
      </c>
      <c r="M204" s="4">
        <f t="shared" si="17"/>
        <v>30360.531309297912</v>
      </c>
      <c r="N204" s="4">
        <f t="shared" si="17"/>
        <v>23032.29852618376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66065399228453</v>
      </c>
    </row>
    <row r="205" spans="1:20" x14ac:dyDescent="0.25">
      <c r="A205" s="2">
        <v>45271</v>
      </c>
      <c r="B205" s="27">
        <v>55</v>
      </c>
      <c r="C205" s="27">
        <v>36</v>
      </c>
      <c r="D205" s="27">
        <v>120</v>
      </c>
      <c r="E205" s="27">
        <v>0</v>
      </c>
      <c r="F205" s="27">
        <v>9438</v>
      </c>
      <c r="G205" s="27">
        <v>6811</v>
      </c>
      <c r="H205" s="27">
        <v>25399</v>
      </c>
      <c r="I205" s="27">
        <v>2</v>
      </c>
      <c r="K205" s="6">
        <f t="shared" si="16"/>
        <v>45271</v>
      </c>
      <c r="L205" s="4">
        <f t="shared" si="17"/>
        <v>30303.030303030304</v>
      </c>
      <c r="M205" s="4">
        <f t="shared" si="17"/>
        <v>27484.950814858315</v>
      </c>
      <c r="N205" s="4">
        <f t="shared" si="17"/>
        <v>24567.896373872987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107405803378086</v>
      </c>
    </row>
    <row r="206" spans="1:20" x14ac:dyDescent="0.25">
      <c r="A206" s="2">
        <v>45278</v>
      </c>
      <c r="B206" s="27">
        <v>38</v>
      </c>
      <c r="C206" s="27">
        <v>27</v>
      </c>
      <c r="D206" s="27">
        <v>127</v>
      </c>
      <c r="E206" s="27">
        <v>0</v>
      </c>
      <c r="F206" s="27">
        <v>9383</v>
      </c>
      <c r="G206" s="27">
        <v>6775</v>
      </c>
      <c r="H206" s="27">
        <v>25279</v>
      </c>
      <c r="I206" s="27">
        <v>2</v>
      </c>
      <c r="K206" s="6">
        <f t="shared" si="16"/>
        <v>45278</v>
      </c>
      <c r="L206" s="4">
        <f t="shared" si="17"/>
        <v>21059.362677182136</v>
      </c>
      <c r="M206" s="4">
        <f t="shared" si="17"/>
        <v>20723.247232472324</v>
      </c>
      <c r="N206" s="4">
        <f t="shared" si="17"/>
        <v>26124.45112544009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405148021761354</v>
      </c>
    </row>
    <row r="207" spans="1:20" x14ac:dyDescent="0.25">
      <c r="A207" s="2">
        <v>45285</v>
      </c>
      <c r="B207" s="27">
        <v>50</v>
      </c>
      <c r="C207" s="27">
        <v>25</v>
      </c>
      <c r="D207" s="27">
        <v>120</v>
      </c>
      <c r="E207" s="27">
        <v>0</v>
      </c>
      <c r="F207" s="27">
        <v>9345</v>
      </c>
      <c r="G207" s="27">
        <v>6748</v>
      </c>
      <c r="H207" s="27">
        <v>25152</v>
      </c>
      <c r="I207" s="27">
        <v>2</v>
      </c>
      <c r="K207" s="6">
        <f t="shared" si="16"/>
        <v>45285</v>
      </c>
      <c r="L207" s="4">
        <f t="shared" si="17"/>
        <v>27822.364901016583</v>
      </c>
      <c r="M207" s="4">
        <f t="shared" si="17"/>
        <v>19264.967397747478</v>
      </c>
      <c r="N207" s="4">
        <f t="shared" si="17"/>
        <v>24809.16030534351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9169847328244278</v>
      </c>
    </row>
    <row r="208" spans="1:20" x14ac:dyDescent="0.25">
      <c r="A208" s="2">
        <v>45292</v>
      </c>
      <c r="B208" s="27">
        <v>44</v>
      </c>
      <c r="C208" s="27">
        <v>37</v>
      </c>
      <c r="D208" s="27">
        <v>103</v>
      </c>
      <c r="E208" s="27">
        <v>0</v>
      </c>
      <c r="F208" s="27">
        <v>9295</v>
      </c>
      <c r="G208" s="27">
        <v>6723</v>
      </c>
      <c r="H208" s="27">
        <v>25032</v>
      </c>
      <c r="I208" s="27">
        <v>2</v>
      </c>
      <c r="K208" s="6">
        <f t="shared" si="16"/>
        <v>45292</v>
      </c>
      <c r="L208" s="4">
        <f t="shared" si="17"/>
        <v>24615.384615384617</v>
      </c>
      <c r="M208" s="4">
        <f t="shared" si="17"/>
        <v>28618.176409341067</v>
      </c>
      <c r="N208" s="4">
        <f t="shared" si="17"/>
        <v>21396.612336209651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923737615851704</v>
      </c>
    </row>
    <row r="209" spans="1:20" x14ac:dyDescent="0.25">
      <c r="A209" s="2">
        <v>45299</v>
      </c>
      <c r="B209" s="27">
        <v>41</v>
      </c>
      <c r="C209" s="27">
        <v>21</v>
      </c>
      <c r="D209" s="27">
        <v>118</v>
      </c>
      <c r="E209" s="27">
        <v>0</v>
      </c>
      <c r="F209" s="27">
        <v>9251</v>
      </c>
      <c r="G209" s="27">
        <v>6686</v>
      </c>
      <c r="H209" s="27">
        <v>24929</v>
      </c>
      <c r="I209" s="27">
        <v>2</v>
      </c>
      <c r="K209" s="6">
        <f t="shared" si="16"/>
        <v>45299</v>
      </c>
      <c r="L209" s="4">
        <f t="shared" si="17"/>
        <v>23046.1571721976</v>
      </c>
      <c r="M209" s="4">
        <f t="shared" si="17"/>
        <v>16332.635357463358</v>
      </c>
      <c r="N209" s="4">
        <f t="shared" si="17"/>
        <v>24613.903485899955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80263656100397</v>
      </c>
    </row>
    <row r="210" spans="1:20" x14ac:dyDescent="0.25">
      <c r="A210" s="2">
        <v>45306</v>
      </c>
      <c r="B210" s="27">
        <v>32</v>
      </c>
      <c r="C210" s="27">
        <v>27</v>
      </c>
      <c r="D210" s="27">
        <v>80</v>
      </c>
      <c r="E210" s="27">
        <v>0</v>
      </c>
      <c r="F210" s="27">
        <v>9210</v>
      </c>
      <c r="G210" s="27">
        <v>6665</v>
      </c>
      <c r="H210" s="27">
        <v>24811</v>
      </c>
      <c r="I210" s="27">
        <v>2</v>
      </c>
      <c r="K210" s="6">
        <f t="shared" si="16"/>
        <v>45306</v>
      </c>
      <c r="L210" s="4">
        <f t="shared" si="17"/>
        <v>18067.318132464712</v>
      </c>
      <c r="M210" s="4">
        <f t="shared" si="17"/>
        <v>21065.266316579145</v>
      </c>
      <c r="N210" s="4">
        <f t="shared" si="17"/>
        <v>16766.756680504615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801579944379509</v>
      </c>
    </row>
    <row r="211" spans="1:20" x14ac:dyDescent="0.25">
      <c r="A211" s="2">
        <v>45313</v>
      </c>
      <c r="B211" s="27">
        <v>51</v>
      </c>
      <c r="C211" s="27">
        <v>25</v>
      </c>
      <c r="D211" s="27">
        <v>118</v>
      </c>
      <c r="E211" s="27">
        <v>0</v>
      </c>
      <c r="F211" s="27">
        <v>9178</v>
      </c>
      <c r="G211" s="27">
        <v>6638</v>
      </c>
      <c r="H211" s="27">
        <v>24731</v>
      </c>
      <c r="I211" s="27">
        <v>2</v>
      </c>
      <c r="K211" s="6">
        <f t="shared" si="16"/>
        <v>45313</v>
      </c>
      <c r="L211" s="4">
        <f t="shared" si="17"/>
        <v>28895.184135977335</v>
      </c>
      <c r="M211" s="4">
        <f t="shared" si="17"/>
        <v>19584.21211208195</v>
      </c>
      <c r="N211" s="4">
        <f t="shared" si="17"/>
        <v>24810.965994096478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865401920745654</v>
      </c>
    </row>
    <row r="212" spans="1:20" x14ac:dyDescent="0.25">
      <c r="A212" s="2">
        <v>45320</v>
      </c>
      <c r="B212" s="27">
        <v>48</v>
      </c>
      <c r="C212" s="27">
        <v>24</v>
      </c>
      <c r="D212" s="27">
        <v>88</v>
      </c>
      <c r="E212" s="27">
        <v>0</v>
      </c>
      <c r="F212" s="27">
        <v>9127</v>
      </c>
      <c r="G212" s="27">
        <v>6613</v>
      </c>
      <c r="H212" s="27">
        <v>24613</v>
      </c>
      <c r="I212" s="27">
        <v>2</v>
      </c>
      <c r="K212" s="6">
        <f t="shared" si="16"/>
        <v>45320</v>
      </c>
      <c r="L212" s="4">
        <f t="shared" si="17"/>
        <v>27347.430700120523</v>
      </c>
      <c r="M212" s="4">
        <f t="shared" si="17"/>
        <v>18871.918947527596</v>
      </c>
      <c r="N212" s="4">
        <f t="shared" si="17"/>
        <v>18591.801080729696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983721339671443</v>
      </c>
    </row>
    <row r="213" spans="1:20" x14ac:dyDescent="0.25">
      <c r="A213" s="2">
        <v>45327</v>
      </c>
      <c r="B213" s="27">
        <v>31</v>
      </c>
      <c r="C213" s="27">
        <v>28</v>
      </c>
      <c r="D213" s="27">
        <v>112</v>
      </c>
      <c r="E213" s="27">
        <v>0</v>
      </c>
      <c r="F213" s="27">
        <v>9079</v>
      </c>
      <c r="G213" s="27">
        <v>6589</v>
      </c>
      <c r="H213" s="27">
        <v>24525</v>
      </c>
      <c r="I213" s="27">
        <v>2</v>
      </c>
      <c r="K213" s="6">
        <f t="shared" si="16"/>
        <v>45327</v>
      </c>
      <c r="L213" s="4">
        <f t="shared" si="17"/>
        <v>17755.259389800638</v>
      </c>
      <c r="M213" s="4">
        <f t="shared" si="17"/>
        <v>22097.435119137957</v>
      </c>
      <c r="N213" s="4">
        <f t="shared" si="17"/>
        <v>23747.196738022423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74739403505309</v>
      </c>
    </row>
    <row r="214" spans="1:20" x14ac:dyDescent="0.25">
      <c r="A214" s="2">
        <v>45334</v>
      </c>
      <c r="B214" s="27">
        <v>51</v>
      </c>
      <c r="C214" s="27">
        <v>27</v>
      </c>
      <c r="D214" s="27">
        <v>100</v>
      </c>
      <c r="E214" s="27">
        <v>0</v>
      </c>
      <c r="F214" s="27">
        <v>9048</v>
      </c>
      <c r="G214" s="27">
        <v>6561</v>
      </c>
      <c r="H214" s="27">
        <v>24413</v>
      </c>
      <c r="I214" s="27">
        <v>2</v>
      </c>
      <c r="K214" s="6">
        <f t="shared" si="16"/>
        <v>45334</v>
      </c>
      <c r="L214" s="4">
        <f t="shared" si="17"/>
        <v>29310.344827586203</v>
      </c>
      <c r="M214" s="4">
        <f t="shared" si="17"/>
        <v>21399.176954732513</v>
      </c>
      <c r="N214" s="4">
        <f t="shared" si="17"/>
        <v>21300.126981526239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671021466383645</v>
      </c>
    </row>
    <row r="215" spans="1:20" x14ac:dyDescent="0.25">
      <c r="A215" s="2">
        <v>45341</v>
      </c>
      <c r="B215" s="27">
        <v>38</v>
      </c>
      <c r="C215" s="27">
        <v>26</v>
      </c>
      <c r="D215" s="27">
        <v>84</v>
      </c>
      <c r="E215" s="27">
        <v>0</v>
      </c>
      <c r="F215" s="27">
        <v>8997</v>
      </c>
      <c r="G215" s="27">
        <v>6534</v>
      </c>
      <c r="H215" s="27">
        <v>24313</v>
      </c>
      <c r="I215" s="27">
        <v>2</v>
      </c>
      <c r="K215" s="6">
        <f t="shared" si="16"/>
        <v>45341</v>
      </c>
      <c r="L215" s="4">
        <f t="shared" si="17"/>
        <v>21962.876514393687</v>
      </c>
      <c r="M215" s="4">
        <f t="shared" si="17"/>
        <v>20691.766146311598</v>
      </c>
      <c r="N215" s="4">
        <f t="shared" si="17"/>
        <v>17965.697363550364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800293107217925</v>
      </c>
    </row>
    <row r="216" spans="1:20" x14ac:dyDescent="0.25">
      <c r="A216" s="2">
        <v>45348</v>
      </c>
      <c r="B216" s="27">
        <v>34</v>
      </c>
      <c r="C216" s="27">
        <v>28</v>
      </c>
      <c r="D216" s="27">
        <v>71</v>
      </c>
      <c r="E216" s="27">
        <v>0</v>
      </c>
      <c r="F216" s="27">
        <v>8959</v>
      </c>
      <c r="G216" s="27">
        <v>6508</v>
      </c>
      <c r="H216" s="27">
        <v>24229</v>
      </c>
      <c r="I216" s="27">
        <v>2</v>
      </c>
      <c r="K216" s="6">
        <f t="shared" si="16"/>
        <v>45348</v>
      </c>
      <c r="L216" s="4">
        <f t="shared" si="17"/>
        <v>19734.345351043645</v>
      </c>
      <c r="M216" s="4">
        <f t="shared" si="17"/>
        <v>22372.464658881381</v>
      </c>
      <c r="N216" s="4">
        <f t="shared" si="17"/>
        <v>15237.938008172025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7215320483717853</v>
      </c>
    </row>
    <row r="217" spans="1:20" x14ac:dyDescent="0.25">
      <c r="A217" s="2">
        <v>45355</v>
      </c>
      <c r="B217" s="27">
        <v>34</v>
      </c>
      <c r="C217" s="27">
        <v>23</v>
      </c>
      <c r="D217" s="27">
        <v>57</v>
      </c>
      <c r="E217" s="27">
        <v>0</v>
      </c>
      <c r="F217" s="27">
        <v>8925</v>
      </c>
      <c r="G217" s="27">
        <v>6480</v>
      </c>
      <c r="H217" s="27">
        <v>24158</v>
      </c>
      <c r="I217" s="27">
        <v>2</v>
      </c>
      <c r="K217" s="6">
        <f t="shared" si="16"/>
        <v>45355</v>
      </c>
      <c r="L217" s="4">
        <f t="shared" si="17"/>
        <v>19809.523809523809</v>
      </c>
      <c r="M217" s="4">
        <f t="shared" si="17"/>
        <v>18456.790123456791</v>
      </c>
      <c r="N217" s="4">
        <f t="shared" si="17"/>
        <v>12269.22758506498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93600463614537</v>
      </c>
    </row>
    <row r="218" spans="1:20" x14ac:dyDescent="0.25">
      <c r="A218" s="2">
        <v>45362</v>
      </c>
      <c r="B218" s="27">
        <v>20</v>
      </c>
      <c r="C218" s="27">
        <v>24</v>
      </c>
      <c r="D218" s="27">
        <v>78</v>
      </c>
      <c r="E218" s="27">
        <v>0</v>
      </c>
      <c r="F218" s="27">
        <v>8891</v>
      </c>
      <c r="G218" s="27">
        <v>6457</v>
      </c>
      <c r="H218" s="27">
        <v>24101</v>
      </c>
      <c r="I218" s="27">
        <v>2</v>
      </c>
      <c r="K218" s="6">
        <f t="shared" si="16"/>
        <v>45362</v>
      </c>
      <c r="L218" s="4">
        <f t="shared" si="17"/>
        <v>11697.221909796424</v>
      </c>
      <c r="M218" s="4">
        <f t="shared" si="17"/>
        <v>19327.861235868048</v>
      </c>
      <c r="N218" s="4">
        <f t="shared" si="17"/>
        <v>16829.177212563791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87328326625448</v>
      </c>
    </row>
    <row r="219" spans="1:20" x14ac:dyDescent="0.25">
      <c r="A219" s="2">
        <v>45369</v>
      </c>
      <c r="B219" s="27">
        <v>20</v>
      </c>
      <c r="C219" s="27">
        <v>18</v>
      </c>
      <c r="D219" s="27">
        <v>73</v>
      </c>
      <c r="E219" s="27">
        <v>0</v>
      </c>
      <c r="F219" s="27">
        <v>8871</v>
      </c>
      <c r="G219" s="27">
        <v>6433</v>
      </c>
      <c r="H219" s="27">
        <v>24023</v>
      </c>
      <c r="I219" s="27">
        <v>2</v>
      </c>
      <c r="K219" s="6">
        <f t="shared" si="16"/>
        <v>45369</v>
      </c>
      <c r="L219" s="4">
        <f t="shared" si="17"/>
        <v>11723.593732386427</v>
      </c>
      <c r="M219" s="4">
        <f t="shared" si="17"/>
        <v>14549.976682729675</v>
      </c>
      <c r="N219" s="4">
        <f t="shared" si="17"/>
        <v>15801.52353994089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78395704116888</v>
      </c>
    </row>
    <row r="220" spans="1:20" x14ac:dyDescent="0.25">
      <c r="A220" s="2">
        <v>45376</v>
      </c>
      <c r="B220" s="27">
        <v>29</v>
      </c>
      <c r="C220" s="27">
        <v>13</v>
      </c>
      <c r="D220" s="27">
        <v>93</v>
      </c>
      <c r="E220" s="27">
        <v>0</v>
      </c>
      <c r="F220" s="27">
        <v>8851</v>
      </c>
      <c r="G220" s="27">
        <v>6415</v>
      </c>
      <c r="H220" s="27">
        <v>23950</v>
      </c>
      <c r="I220" s="27">
        <v>2</v>
      </c>
      <c r="K220" s="6">
        <f t="shared" si="16"/>
        <v>45376</v>
      </c>
      <c r="L220" s="4">
        <f t="shared" si="17"/>
        <v>17037.622867472601</v>
      </c>
      <c r="M220" s="4">
        <f t="shared" si="17"/>
        <v>10537.802026500389</v>
      </c>
      <c r="N220" s="4">
        <f t="shared" si="17"/>
        <v>20192.066805845508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5145777841768</v>
      </c>
    </row>
    <row r="221" spans="1:20" x14ac:dyDescent="0.25">
      <c r="A221" s="2">
        <v>45383</v>
      </c>
      <c r="B221" s="27">
        <v>26</v>
      </c>
      <c r="C221" s="27">
        <v>31</v>
      </c>
      <c r="D221" s="27">
        <v>61</v>
      </c>
      <c r="E221" s="27">
        <v>0</v>
      </c>
      <c r="F221" s="27">
        <v>8822</v>
      </c>
      <c r="G221" s="27">
        <v>6402</v>
      </c>
      <c r="H221" s="27">
        <v>23857</v>
      </c>
      <c r="I221" s="27">
        <v>2</v>
      </c>
      <c r="K221" s="6">
        <f t="shared" si="16"/>
        <v>45383</v>
      </c>
      <c r="L221" s="4">
        <f t="shared" si="17"/>
        <v>15325.323055996374</v>
      </c>
      <c r="M221" s="4">
        <f t="shared" si="17"/>
        <v>25179.631365198373</v>
      </c>
      <c r="N221" s="4">
        <f t="shared" si="17"/>
        <v>13295.887999329339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757636042961106</v>
      </c>
    </row>
    <row r="222" spans="1:20" x14ac:dyDescent="0.25">
      <c r="A222" s="2">
        <v>45390</v>
      </c>
      <c r="B222" s="27">
        <v>31</v>
      </c>
      <c r="C222" s="27">
        <v>21</v>
      </c>
      <c r="D222" s="27">
        <v>68</v>
      </c>
      <c r="E222" s="27">
        <v>0</v>
      </c>
      <c r="F222" s="27">
        <v>8796</v>
      </c>
      <c r="G222" s="27">
        <v>6371</v>
      </c>
      <c r="H222" s="27">
        <v>23796</v>
      </c>
      <c r="I222" s="27">
        <v>2</v>
      </c>
      <c r="K222" s="6">
        <f t="shared" si="16"/>
        <v>45390</v>
      </c>
      <c r="L222" s="4">
        <f t="shared" si="17"/>
        <v>18326.512050932241</v>
      </c>
      <c r="M222" s="4">
        <f t="shared" si="17"/>
        <v>17140.166378904411</v>
      </c>
      <c r="N222" s="4">
        <f t="shared" si="17"/>
        <v>14859.640275676584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1082751777202999</v>
      </c>
    </row>
    <row r="223" spans="1:20" x14ac:dyDescent="0.25">
      <c r="A223" s="2">
        <v>45397</v>
      </c>
      <c r="B223" s="27">
        <v>32</v>
      </c>
      <c r="C223" s="27">
        <v>16</v>
      </c>
      <c r="D223" s="27">
        <v>74</v>
      </c>
      <c r="E223" s="27">
        <v>0</v>
      </c>
      <c r="F223" s="27">
        <v>8765</v>
      </c>
      <c r="G223" s="27">
        <v>6350</v>
      </c>
      <c r="H223" s="27">
        <v>23728</v>
      </c>
      <c r="I223" s="27">
        <v>2</v>
      </c>
      <c r="K223" s="6">
        <f t="shared" si="16"/>
        <v>45397</v>
      </c>
      <c r="L223" s="4">
        <f t="shared" si="17"/>
        <v>18984.597832287509</v>
      </c>
      <c r="M223" s="4">
        <f t="shared" si="17"/>
        <v>13102.362204724408</v>
      </c>
      <c r="N223" s="4">
        <f t="shared" si="17"/>
        <v>16217.1274443695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42254930883344</v>
      </c>
    </row>
    <row r="224" spans="1:20" x14ac:dyDescent="0.25">
      <c r="A224" s="2">
        <v>45404</v>
      </c>
      <c r="B224" s="27">
        <v>28</v>
      </c>
      <c r="C224" s="27">
        <v>14</v>
      </c>
      <c r="D224" s="27">
        <v>58</v>
      </c>
      <c r="E224" s="27">
        <v>0</v>
      </c>
      <c r="F224" s="27">
        <v>8733</v>
      </c>
      <c r="G224" s="27">
        <v>6334</v>
      </c>
      <c r="H224" s="27">
        <v>23654</v>
      </c>
      <c r="I224" s="27">
        <v>2</v>
      </c>
      <c r="K224" s="6">
        <f t="shared" si="16"/>
        <v>45404</v>
      </c>
      <c r="L224" s="4">
        <f t="shared" si="17"/>
        <v>16672.392076033433</v>
      </c>
      <c r="M224" s="4">
        <f t="shared" si="17"/>
        <v>11493.526997158193</v>
      </c>
      <c r="N224" s="4">
        <f t="shared" si="17"/>
        <v>12750.486175699671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476645448066793</v>
      </c>
    </row>
    <row r="225" spans="1:20" x14ac:dyDescent="0.25">
      <c r="A225" s="2">
        <v>45411</v>
      </c>
      <c r="B225" s="27">
        <v>22</v>
      </c>
      <c r="C225" s="27">
        <v>20</v>
      </c>
      <c r="D225" s="27">
        <v>53</v>
      </c>
      <c r="E225" s="27">
        <v>0</v>
      </c>
      <c r="F225" s="27">
        <v>8705</v>
      </c>
      <c r="G225" s="27">
        <v>6320</v>
      </c>
      <c r="H225" s="27">
        <v>23596</v>
      </c>
      <c r="I225" s="27">
        <v>2</v>
      </c>
      <c r="K225" s="6">
        <f t="shared" si="16"/>
        <v>45411</v>
      </c>
      <c r="L225" s="4">
        <f t="shared" si="17"/>
        <v>13141.872487076394</v>
      </c>
      <c r="M225" s="4">
        <f t="shared" si="17"/>
        <v>16455.696202531646</v>
      </c>
      <c r="N225" s="4">
        <f t="shared" si="17"/>
        <v>11679.945753517546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875811000323623</v>
      </c>
    </row>
    <row r="226" spans="1:20" x14ac:dyDescent="0.25">
      <c r="A226" s="3" t="s">
        <v>1</v>
      </c>
      <c r="B226" s="27">
        <v>21017</v>
      </c>
      <c r="C226" s="27">
        <v>5102</v>
      </c>
      <c r="D226" s="27">
        <v>14801</v>
      </c>
      <c r="E226" s="27">
        <v>5</v>
      </c>
      <c r="F226" s="27">
        <v>6293102</v>
      </c>
      <c r="G226" s="27">
        <v>1522948</v>
      </c>
      <c r="H226" s="27">
        <v>4968129</v>
      </c>
      <c r="I226" s="27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topLeftCell="A37" zoomScaleNormal="100" workbookViewId="0">
      <selection activeCell="J59" sqref="J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1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50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 s="27">
        <v>0</v>
      </c>
      <c r="C7" s="2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7">
        <v>0</v>
      </c>
      <c r="C8" s="27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7">
        <v>0</v>
      </c>
      <c r="C9" s="27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7">
        <v>0</v>
      </c>
      <c r="C10" s="27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7">
        <v>0</v>
      </c>
      <c r="C11" s="27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7">
        <v>0</v>
      </c>
      <c r="C12" s="27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7">
        <v>0</v>
      </c>
      <c r="C13" s="27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7">
        <v>0</v>
      </c>
      <c r="C14" s="27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7">
        <v>0</v>
      </c>
      <c r="C15" s="27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7">
        <v>0</v>
      </c>
      <c r="C16" s="27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7">
        <v>0</v>
      </c>
      <c r="C17" s="2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7">
        <v>0</v>
      </c>
      <c r="C18" s="27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7">
        <v>0</v>
      </c>
      <c r="C19" s="27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7">
        <v>0</v>
      </c>
      <c r="C20" s="27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7">
        <v>0</v>
      </c>
      <c r="C21" s="27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7">
        <v>0</v>
      </c>
      <c r="C22" s="27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7">
        <v>0</v>
      </c>
      <c r="C23" s="27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7">
        <v>0</v>
      </c>
      <c r="C24" s="27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7">
        <v>0</v>
      </c>
      <c r="C25" s="27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7">
        <v>0</v>
      </c>
      <c r="C26" s="27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7">
        <v>0</v>
      </c>
      <c r="C27" s="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7">
        <v>0</v>
      </c>
      <c r="C28" s="27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7">
        <v>0</v>
      </c>
      <c r="C29" s="27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7">
        <v>0</v>
      </c>
      <c r="C30" s="27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7">
        <v>0</v>
      </c>
      <c r="C31" s="27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7">
        <v>0</v>
      </c>
      <c r="C32" s="27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7">
        <v>0</v>
      </c>
      <c r="C33" s="27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7">
        <v>0</v>
      </c>
      <c r="C34" s="27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 s="27">
        <v>0</v>
      </c>
      <c r="C35" s="27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 s="27">
        <v>0</v>
      </c>
      <c r="C36" s="27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 s="27">
        <v>0</v>
      </c>
      <c r="C37" s="2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479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 s="27">
        <v>0</v>
      </c>
      <c r="C38" s="27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483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 s="27">
        <v>0</v>
      </c>
      <c r="C39" s="27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582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 s="27">
        <v>0</v>
      </c>
      <c r="C40" s="27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558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 s="27">
        <v>0</v>
      </c>
      <c r="C41" s="27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638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 s="27">
        <v>0</v>
      </c>
      <c r="C42" s="27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618</v>
      </c>
      <c r="K42" s="4"/>
      <c r="L42" s="4"/>
      <c r="M42" s="4"/>
      <c r="N42" s="4"/>
      <c r="O42" s="4"/>
    </row>
    <row r="43" spans="1:15" x14ac:dyDescent="0.25">
      <c r="A43" s="2">
        <v>44144</v>
      </c>
      <c r="B43" s="27">
        <v>0</v>
      </c>
      <c r="C43" s="27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619</v>
      </c>
      <c r="K43" s="4"/>
      <c r="L43" s="4"/>
      <c r="M43" s="4"/>
      <c r="N43" s="4"/>
      <c r="O43" s="4"/>
    </row>
    <row r="44" spans="1:15" x14ac:dyDescent="0.25">
      <c r="A44" s="2">
        <v>44151</v>
      </c>
      <c r="B44" s="27">
        <v>0</v>
      </c>
      <c r="C44" s="27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582</v>
      </c>
      <c r="K44" s="4"/>
      <c r="L44" s="4"/>
      <c r="M44" s="4"/>
      <c r="N44" s="4"/>
      <c r="O44" s="4"/>
    </row>
    <row r="45" spans="1:15" x14ac:dyDescent="0.25">
      <c r="A45" s="2">
        <v>44158</v>
      </c>
      <c r="B45" s="27">
        <v>0</v>
      </c>
      <c r="C45" s="27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598</v>
      </c>
      <c r="K45" s="4"/>
      <c r="L45" s="4"/>
      <c r="M45" s="4"/>
      <c r="N45" s="4"/>
      <c r="O45" s="4"/>
    </row>
    <row r="46" spans="1:15" x14ac:dyDescent="0.25">
      <c r="A46" s="2">
        <v>44165</v>
      </c>
      <c r="B46" s="27">
        <v>0</v>
      </c>
      <c r="C46" s="27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608</v>
      </c>
      <c r="K46" s="4"/>
      <c r="L46" s="4"/>
      <c r="M46" s="4"/>
      <c r="N46" s="4"/>
      <c r="O46" s="4"/>
    </row>
    <row r="47" spans="1:15" x14ac:dyDescent="0.25">
      <c r="A47" s="2">
        <v>44172</v>
      </c>
      <c r="B47" s="27">
        <v>0</v>
      </c>
      <c r="C47" s="2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660</v>
      </c>
      <c r="K47" s="4"/>
      <c r="L47" s="4"/>
      <c r="M47" s="4"/>
      <c r="N47" s="4"/>
      <c r="O47" s="4"/>
    </row>
    <row r="48" spans="1:15" x14ac:dyDescent="0.25">
      <c r="A48" s="2">
        <v>44179</v>
      </c>
      <c r="B48" s="27">
        <v>0</v>
      </c>
      <c r="C48" s="27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661</v>
      </c>
      <c r="K48" s="4"/>
      <c r="L48" s="4"/>
      <c r="M48" s="4"/>
      <c r="N48" s="4"/>
      <c r="O48" s="4"/>
    </row>
    <row r="49" spans="1:15" x14ac:dyDescent="0.25">
      <c r="A49" s="2">
        <v>44186</v>
      </c>
      <c r="B49" s="27">
        <v>0</v>
      </c>
      <c r="C49" s="27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632</v>
      </c>
      <c r="K49" s="4"/>
      <c r="L49" s="4"/>
      <c r="M49" s="4"/>
      <c r="N49" s="4"/>
      <c r="O49" s="4"/>
    </row>
    <row r="50" spans="1:15" x14ac:dyDescent="0.25">
      <c r="A50" s="2">
        <v>44193</v>
      </c>
      <c r="B50" s="27">
        <v>341</v>
      </c>
      <c r="C50" s="27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618</v>
      </c>
      <c r="K50" s="4"/>
      <c r="L50" s="4"/>
      <c r="M50" s="4"/>
      <c r="N50" s="4"/>
      <c r="O50" s="4"/>
    </row>
    <row r="51" spans="1:15" x14ac:dyDescent="0.25">
      <c r="A51" s="2">
        <v>44200</v>
      </c>
      <c r="B51" s="27">
        <v>3665</v>
      </c>
      <c r="C51" s="27">
        <v>1</v>
      </c>
      <c r="F51" s="6">
        <f t="shared" si="0"/>
        <v>44200</v>
      </c>
      <c r="G51" s="4">
        <f t="shared" si="1"/>
        <v>1418.8267394270124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7">
        <v>13217</v>
      </c>
      <c r="C52" s="27">
        <v>6</v>
      </c>
      <c r="F52" s="6">
        <f t="shared" si="0"/>
        <v>44207</v>
      </c>
      <c r="G52" s="4">
        <f t="shared" si="1"/>
        <v>2360.5962018612395</v>
      </c>
      <c r="H52" s="4"/>
      <c r="I52" s="6" t="s">
        <v>462</v>
      </c>
      <c r="J52" s="4">
        <f>J50-J37</f>
        <v>139</v>
      </c>
      <c r="K52" s="4"/>
      <c r="L52" s="4"/>
      <c r="M52" s="4"/>
      <c r="N52" s="4"/>
      <c r="O52" s="4"/>
    </row>
    <row r="53" spans="1:15" x14ac:dyDescent="0.25">
      <c r="A53" s="2">
        <v>44214</v>
      </c>
      <c r="B53" s="27">
        <v>34484</v>
      </c>
      <c r="C53" s="27">
        <v>20</v>
      </c>
      <c r="F53" s="6">
        <f t="shared" si="0"/>
        <v>44214</v>
      </c>
      <c r="G53" s="4">
        <f t="shared" si="1"/>
        <v>3015.8914279085952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7">
        <v>54781</v>
      </c>
      <c r="C54" s="27">
        <v>45</v>
      </c>
      <c r="F54" s="6">
        <f t="shared" si="0"/>
        <v>44221</v>
      </c>
      <c r="G54" s="4">
        <f t="shared" si="1"/>
        <v>4271.5540059509685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7">
        <v>64730</v>
      </c>
      <c r="C55" s="27">
        <v>52</v>
      </c>
      <c r="F55" s="6">
        <f t="shared" si="0"/>
        <v>44228</v>
      </c>
      <c r="G55" s="4">
        <f t="shared" si="1"/>
        <v>4177.35207786188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7">
        <v>70195</v>
      </c>
      <c r="C56" s="27">
        <v>49</v>
      </c>
      <c r="F56" s="6">
        <f t="shared" si="0"/>
        <v>44235</v>
      </c>
      <c r="G56" s="4">
        <f t="shared" si="1"/>
        <v>3629.8881686729824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7">
        <v>77608</v>
      </c>
      <c r="C57" s="27">
        <v>69</v>
      </c>
      <c r="F57" s="6">
        <f t="shared" si="0"/>
        <v>44242</v>
      </c>
      <c r="G57" s="4">
        <f t="shared" si="1"/>
        <v>4623.2347180703018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7">
        <v>89388</v>
      </c>
      <c r="C58" s="27">
        <v>70</v>
      </c>
      <c r="F58" s="6">
        <f t="shared" si="0"/>
        <v>44249</v>
      </c>
      <c r="G58" s="4">
        <f t="shared" si="1"/>
        <v>4072.134962187318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7">
        <v>111197</v>
      </c>
      <c r="C59" s="27">
        <v>96</v>
      </c>
      <c r="F59" s="6">
        <f t="shared" si="0"/>
        <v>44256</v>
      </c>
      <c r="G59" s="4">
        <f t="shared" si="1"/>
        <v>4489.3297481047148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 s="27">
        <v>201273</v>
      </c>
      <c r="C60" s="27">
        <v>127</v>
      </c>
      <c r="F60" s="6">
        <f t="shared" si="0"/>
        <v>44263</v>
      </c>
      <c r="G60" s="4">
        <f t="shared" si="1"/>
        <v>3281.1156985785474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 s="27">
        <v>352812</v>
      </c>
      <c r="C61" s="27">
        <v>173</v>
      </c>
      <c r="F61" s="6">
        <f t="shared" si="0"/>
        <v>44270</v>
      </c>
      <c r="G61" s="4">
        <f t="shared" si="1"/>
        <v>2549.799893427661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7">
        <v>497203</v>
      </c>
      <c r="C62" s="27">
        <v>198</v>
      </c>
      <c r="F62" s="6">
        <f t="shared" si="0"/>
        <v>44277</v>
      </c>
      <c r="G62" s="4">
        <f t="shared" si="1"/>
        <v>2070.783965503023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7">
        <v>599241</v>
      </c>
      <c r="C63" s="27">
        <v>287</v>
      </c>
      <c r="F63" s="6">
        <f t="shared" si="0"/>
        <v>44284</v>
      </c>
      <c r="G63" s="4">
        <f t="shared" si="1"/>
        <v>2490.483795334431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7">
        <v>672728</v>
      </c>
      <c r="C64" s="27">
        <v>260</v>
      </c>
      <c r="F64" s="6">
        <f t="shared" si="0"/>
        <v>44291</v>
      </c>
      <c r="G64" s="4">
        <f t="shared" si="1"/>
        <v>2009.72755705128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7">
        <v>777453</v>
      </c>
      <c r="C65" s="27">
        <v>254</v>
      </c>
      <c r="F65" s="6">
        <f t="shared" si="0"/>
        <v>44298</v>
      </c>
      <c r="G65" s="4">
        <f t="shared" si="1"/>
        <v>1698.880832667698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7">
        <v>950096</v>
      </c>
      <c r="C66" s="27">
        <v>297</v>
      </c>
      <c r="F66" s="6">
        <f t="shared" si="0"/>
        <v>44305</v>
      </c>
      <c r="G66" s="4">
        <f t="shared" si="1"/>
        <v>1625.5199474579413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7">
        <v>1151792</v>
      </c>
      <c r="C67" s="27">
        <v>322</v>
      </c>
      <c r="F67" s="6">
        <f t="shared" si="0"/>
        <v>44312</v>
      </c>
      <c r="G67" s="4">
        <f t="shared" si="1"/>
        <v>1453.7347020989901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7">
        <v>1415590</v>
      </c>
      <c r="C68" s="27">
        <v>387</v>
      </c>
      <c r="F68" s="6">
        <f t="shared" si="0"/>
        <v>44319</v>
      </c>
      <c r="G68" s="4">
        <f t="shared" si="1"/>
        <v>1421.598061585628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7">
        <v>1701734</v>
      </c>
      <c r="C69" s="27">
        <v>397</v>
      </c>
      <c r="F69" s="6">
        <f t="shared" si="0"/>
        <v>44326</v>
      </c>
      <c r="G69" s="4">
        <f t="shared" si="1"/>
        <v>1213.115563301902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7">
        <v>1875780</v>
      </c>
      <c r="C70" s="27">
        <v>369</v>
      </c>
      <c r="F70" s="6">
        <f t="shared" si="0"/>
        <v>44333</v>
      </c>
      <c r="G70" s="4">
        <f t="shared" si="1"/>
        <v>1022.9344592649456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7">
        <v>1973157</v>
      </c>
      <c r="C71" s="27">
        <v>365</v>
      </c>
      <c r="F71" s="6">
        <f t="shared" ref="F71:F134" si="12">A71</f>
        <v>44340</v>
      </c>
      <c r="G71" s="4">
        <f t="shared" ref="G71:G134" si="13">C71/B71*52*100000</f>
        <v>961.91027880700824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7">
        <v>2035680</v>
      </c>
      <c r="C72" s="27">
        <v>474</v>
      </c>
      <c r="F72" s="6">
        <f t="shared" si="12"/>
        <v>44347</v>
      </c>
      <c r="G72" s="4">
        <f t="shared" si="13"/>
        <v>1210.799339778354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7">
        <v>2086167</v>
      </c>
      <c r="C73" s="27">
        <v>473</v>
      </c>
      <c r="F73" s="6">
        <f t="shared" si="12"/>
        <v>44354</v>
      </c>
      <c r="G73" s="4">
        <f t="shared" si="13"/>
        <v>1179.004365422327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7">
        <v>2127017</v>
      </c>
      <c r="C74" s="27">
        <v>499</v>
      </c>
      <c r="F74" s="6">
        <f t="shared" si="12"/>
        <v>44361</v>
      </c>
      <c r="G74" s="4">
        <f t="shared" si="13"/>
        <v>1219.924429376916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7">
        <v>2126518</v>
      </c>
      <c r="C75" s="27">
        <v>515</v>
      </c>
      <c r="F75" s="6">
        <f t="shared" si="12"/>
        <v>44368</v>
      </c>
      <c r="G75" s="4">
        <f t="shared" si="13"/>
        <v>1259.3356839678763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7">
        <v>2126003</v>
      </c>
      <c r="C76" s="27">
        <v>479</v>
      </c>
      <c r="F76" s="6">
        <f t="shared" si="12"/>
        <v>44375</v>
      </c>
      <c r="G76" s="4">
        <f t="shared" si="13"/>
        <v>1171.588186846396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7">
        <v>2125524</v>
      </c>
      <c r="C77" s="27">
        <v>483</v>
      </c>
      <c r="F77" s="6">
        <f t="shared" si="12"/>
        <v>44382</v>
      </c>
      <c r="G77" s="4">
        <f t="shared" si="13"/>
        <v>1181.6380337272126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7">
        <v>2125041</v>
      </c>
      <c r="C78" s="27">
        <v>582</v>
      </c>
      <c r="F78" s="6">
        <f t="shared" si="12"/>
        <v>44389</v>
      </c>
      <c r="G78" s="4">
        <f t="shared" si="13"/>
        <v>1424.1607573689166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7">
        <v>2124459</v>
      </c>
      <c r="C79" s="27">
        <v>558</v>
      </c>
      <c r="F79" s="6">
        <f t="shared" si="12"/>
        <v>44396</v>
      </c>
      <c r="G79" s="4">
        <f t="shared" si="13"/>
        <v>1365.8065418066435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7">
        <v>2123901</v>
      </c>
      <c r="C80" s="27">
        <v>638</v>
      </c>
      <c r="F80" s="6">
        <f t="shared" si="12"/>
        <v>44403</v>
      </c>
      <c r="G80" s="4">
        <f t="shared" si="13"/>
        <v>1562.031375285382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7">
        <v>2123263</v>
      </c>
      <c r="C81" s="27">
        <v>618</v>
      </c>
      <c r="F81" s="6">
        <f t="shared" si="12"/>
        <v>44410</v>
      </c>
      <c r="G81" s="4">
        <f t="shared" si="13"/>
        <v>1513.519521604247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7">
        <v>2122645</v>
      </c>
      <c r="C82" s="27">
        <v>619</v>
      </c>
      <c r="F82" s="6">
        <f t="shared" si="12"/>
        <v>44417</v>
      </c>
      <c r="G82" s="4">
        <f t="shared" si="13"/>
        <v>1516.409950792525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7">
        <v>2122026</v>
      </c>
      <c r="C83" s="27">
        <v>582</v>
      </c>
      <c r="F83" s="6">
        <f t="shared" si="12"/>
        <v>44424</v>
      </c>
      <c r="G83" s="4">
        <f t="shared" si="13"/>
        <v>1426.1842220594845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7">
        <v>2121444</v>
      </c>
      <c r="C84" s="27">
        <v>598</v>
      </c>
      <c r="F84" s="6">
        <f t="shared" si="12"/>
        <v>44431</v>
      </c>
      <c r="G84" s="4">
        <f t="shared" si="13"/>
        <v>1465.794053484324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7">
        <v>2120846</v>
      </c>
      <c r="C85" s="27">
        <v>608</v>
      </c>
      <c r="F85" s="6">
        <f t="shared" si="12"/>
        <v>44438</v>
      </c>
      <c r="G85" s="4">
        <f t="shared" si="13"/>
        <v>1490.725870713856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7">
        <v>2120238</v>
      </c>
      <c r="C86" s="27">
        <v>660</v>
      </c>
      <c r="F86" s="6">
        <f t="shared" si="12"/>
        <v>44445</v>
      </c>
      <c r="G86" s="4">
        <f t="shared" si="13"/>
        <v>1618.686204095955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7">
        <v>2119578</v>
      </c>
      <c r="C87" s="27">
        <v>661</v>
      </c>
      <c r="F87" s="6">
        <f t="shared" si="12"/>
        <v>44452</v>
      </c>
      <c r="G87" s="4">
        <f t="shared" si="13"/>
        <v>1621.64355357528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7">
        <v>2118917</v>
      </c>
      <c r="C88" s="27">
        <v>632</v>
      </c>
      <c r="F88" s="6">
        <f t="shared" si="12"/>
        <v>44459</v>
      </c>
      <c r="G88" s="4">
        <f t="shared" si="13"/>
        <v>1550.980996424116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7">
        <v>2118285</v>
      </c>
      <c r="C89" s="27">
        <v>618</v>
      </c>
      <c r="F89" s="6">
        <f t="shared" si="12"/>
        <v>44466</v>
      </c>
      <c r="G89" s="4">
        <f t="shared" si="13"/>
        <v>1517.0763140937127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7">
        <v>2117667</v>
      </c>
      <c r="C90" s="27">
        <v>671</v>
      </c>
      <c r="F90" s="6">
        <f t="shared" si="12"/>
        <v>44473</v>
      </c>
      <c r="G90" s="4">
        <f t="shared" si="13"/>
        <v>1647.6622622914745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7">
        <v>2116996</v>
      </c>
      <c r="C91" s="27">
        <v>678</v>
      </c>
      <c r="F91" s="6">
        <f t="shared" si="12"/>
        <v>44480</v>
      </c>
      <c r="G91" s="4">
        <f t="shared" si="13"/>
        <v>1665.3786780891414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7">
        <v>2116318</v>
      </c>
      <c r="C92" s="27">
        <v>718</v>
      </c>
      <c r="F92" s="6">
        <f t="shared" si="12"/>
        <v>44487</v>
      </c>
      <c r="G92" s="4">
        <f t="shared" si="13"/>
        <v>1764.1961179747091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7">
        <v>2115600</v>
      </c>
      <c r="C93" s="27">
        <v>817</v>
      </c>
      <c r="F93" s="6">
        <f t="shared" si="12"/>
        <v>44494</v>
      </c>
      <c r="G93" s="4">
        <f t="shared" si="13"/>
        <v>2008.1300813008129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7">
        <v>2114783</v>
      </c>
      <c r="C94" s="27">
        <v>784</v>
      </c>
      <c r="F94" s="6">
        <f t="shared" si="12"/>
        <v>44501</v>
      </c>
      <c r="G94" s="4">
        <f t="shared" si="13"/>
        <v>1927.762801195205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7">
        <v>2113999</v>
      </c>
      <c r="C95" s="27">
        <v>848</v>
      </c>
      <c r="F95" s="6">
        <f t="shared" si="12"/>
        <v>44508</v>
      </c>
      <c r="G95" s="4">
        <f t="shared" si="13"/>
        <v>2085.9044871828228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7">
        <v>2113151</v>
      </c>
      <c r="C96" s="27">
        <v>856</v>
      </c>
      <c r="F96" s="6">
        <f t="shared" si="12"/>
        <v>44515</v>
      </c>
      <c r="G96" s="4">
        <f t="shared" si="13"/>
        <v>2106.427794322317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7">
        <v>2112295</v>
      </c>
      <c r="C97" s="27">
        <v>946</v>
      </c>
      <c r="F97" s="6">
        <f t="shared" si="12"/>
        <v>44522</v>
      </c>
      <c r="G97" s="4">
        <f t="shared" si="13"/>
        <v>2328.841378690002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7">
        <v>2111349</v>
      </c>
      <c r="C98" s="27">
        <v>1006</v>
      </c>
      <c r="F98" s="6">
        <f t="shared" si="12"/>
        <v>44529</v>
      </c>
      <c r="G98" s="4">
        <f t="shared" si="13"/>
        <v>2477.6576492091076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7">
        <v>2110343</v>
      </c>
      <c r="C99" s="27">
        <v>963</v>
      </c>
      <c r="F99" s="6">
        <f t="shared" si="12"/>
        <v>44536</v>
      </c>
      <c r="G99" s="4">
        <f t="shared" si="13"/>
        <v>2372.884407890091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7">
        <v>2109380</v>
      </c>
      <c r="C100" s="27">
        <v>919</v>
      </c>
      <c r="F100" s="6">
        <f t="shared" si="12"/>
        <v>44543</v>
      </c>
      <c r="G100" s="4">
        <f t="shared" si="13"/>
        <v>2265.499815111549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7">
        <v>2108461</v>
      </c>
      <c r="C101" s="27">
        <v>857</v>
      </c>
      <c r="F101" s="6">
        <f t="shared" si="12"/>
        <v>44550</v>
      </c>
      <c r="G101" s="4">
        <f t="shared" si="13"/>
        <v>2113.5795255401927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7">
        <v>2107604</v>
      </c>
      <c r="C102" s="27">
        <v>782</v>
      </c>
      <c r="F102" s="6">
        <f t="shared" si="12"/>
        <v>44557</v>
      </c>
      <c r="G102" s="4">
        <f t="shared" si="13"/>
        <v>1929.3947060263692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7">
        <v>2106822</v>
      </c>
      <c r="C103" s="27">
        <v>738</v>
      </c>
      <c r="F103" s="6">
        <f t="shared" si="12"/>
        <v>44564</v>
      </c>
      <c r="G103" s="4">
        <f t="shared" si="13"/>
        <v>1821.511261986062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7">
        <v>2106084</v>
      </c>
      <c r="C104" s="27">
        <v>781</v>
      </c>
      <c r="F104" s="6">
        <f t="shared" si="12"/>
        <v>44571</v>
      </c>
      <c r="G104" s="4">
        <f t="shared" si="13"/>
        <v>1928.318148753800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7">
        <v>2105303</v>
      </c>
      <c r="C105" s="27">
        <v>708</v>
      </c>
      <c r="F105" s="6">
        <f t="shared" si="12"/>
        <v>44578</v>
      </c>
      <c r="G105" s="4">
        <f t="shared" si="13"/>
        <v>1748.726905343316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7">
        <v>2104595</v>
      </c>
      <c r="C106" s="27">
        <v>748</v>
      </c>
      <c r="F106" s="6">
        <f t="shared" si="12"/>
        <v>44585</v>
      </c>
      <c r="G106" s="4">
        <f t="shared" si="13"/>
        <v>1848.146555513055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7">
        <v>2103847</v>
      </c>
      <c r="C107" s="27">
        <v>787</v>
      </c>
      <c r="F107" s="6">
        <f t="shared" si="12"/>
        <v>44592</v>
      </c>
      <c r="G107" s="4">
        <f t="shared" si="13"/>
        <v>1945.198486391833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7">
        <v>2103060</v>
      </c>
      <c r="C108" s="27">
        <v>833</v>
      </c>
      <c r="F108" s="6">
        <f t="shared" si="12"/>
        <v>44599</v>
      </c>
      <c r="G108" s="4">
        <f t="shared" si="13"/>
        <v>2059.6654398828373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7">
        <v>2102227</v>
      </c>
      <c r="C109" s="27">
        <v>792</v>
      </c>
      <c r="F109" s="6">
        <f t="shared" si="12"/>
        <v>44606</v>
      </c>
      <c r="G109" s="4">
        <f t="shared" si="13"/>
        <v>1959.065315020690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7">
        <v>2101435</v>
      </c>
      <c r="C110" s="27">
        <v>742</v>
      </c>
      <c r="F110" s="6">
        <f t="shared" si="12"/>
        <v>44613</v>
      </c>
      <c r="G110" s="4">
        <f t="shared" si="13"/>
        <v>1836.0786795689612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7">
        <v>2100693</v>
      </c>
      <c r="C111" s="27">
        <v>739</v>
      </c>
      <c r="F111" s="6">
        <f t="shared" si="12"/>
        <v>44620</v>
      </c>
      <c r="G111" s="4">
        <f t="shared" si="13"/>
        <v>1829.3010925442222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7">
        <v>2099954</v>
      </c>
      <c r="C112" s="27">
        <v>720</v>
      </c>
      <c r="F112" s="6">
        <f t="shared" si="12"/>
        <v>44627</v>
      </c>
      <c r="G112" s="4">
        <f t="shared" si="13"/>
        <v>1782.896196773834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7">
        <v>2099234</v>
      </c>
      <c r="C113" s="27">
        <v>739</v>
      </c>
      <c r="F113" s="6">
        <f t="shared" si="12"/>
        <v>44634</v>
      </c>
      <c r="G113" s="4">
        <f t="shared" si="13"/>
        <v>1830.572485011199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7">
        <v>2098495</v>
      </c>
      <c r="C114" s="27">
        <v>813</v>
      </c>
      <c r="F114" s="6">
        <f t="shared" si="12"/>
        <v>44641</v>
      </c>
      <c r="G114" s="4">
        <f t="shared" si="13"/>
        <v>2014.5866442378945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7">
        <v>2097682</v>
      </c>
      <c r="C115" s="27">
        <v>847</v>
      </c>
      <c r="F115" s="6">
        <f t="shared" si="12"/>
        <v>44648</v>
      </c>
      <c r="G115" s="4">
        <f t="shared" si="13"/>
        <v>2099.6509480464624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7">
        <v>2096835</v>
      </c>
      <c r="C116" s="27">
        <v>810</v>
      </c>
      <c r="F116" s="6">
        <f t="shared" si="12"/>
        <v>44655</v>
      </c>
      <c r="G116" s="4">
        <f t="shared" si="13"/>
        <v>2008.741746489352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7">
        <v>2096025</v>
      </c>
      <c r="C117" s="27">
        <v>804</v>
      </c>
      <c r="F117" s="6">
        <f t="shared" si="12"/>
        <v>44662</v>
      </c>
      <c r="G117" s="4">
        <f t="shared" si="13"/>
        <v>1994.6326976061832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7">
        <v>2095221</v>
      </c>
      <c r="C118" s="27">
        <v>799</v>
      </c>
      <c r="F118" s="6">
        <f t="shared" si="12"/>
        <v>44669</v>
      </c>
      <c r="G118" s="4">
        <f t="shared" si="13"/>
        <v>1982.9889066594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7">
        <v>2094422</v>
      </c>
      <c r="C119" s="27">
        <v>803</v>
      </c>
      <c r="F119" s="6">
        <f t="shared" si="12"/>
        <v>44676</v>
      </c>
      <c r="G119" s="4">
        <f t="shared" si="13"/>
        <v>1993.6765370111659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7">
        <v>2093619</v>
      </c>
      <c r="C120" s="27">
        <v>774</v>
      </c>
      <c r="F120" s="6">
        <f t="shared" si="12"/>
        <v>44683</v>
      </c>
      <c r="G120" s="4">
        <f t="shared" si="13"/>
        <v>1922.4128172317885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7">
        <v>2092845</v>
      </c>
      <c r="C121" s="27">
        <v>784</v>
      </c>
      <c r="F121" s="6">
        <f t="shared" si="12"/>
        <v>44690</v>
      </c>
      <c r="G121" s="4">
        <f t="shared" si="13"/>
        <v>1947.9703465856285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7">
        <v>2092061</v>
      </c>
      <c r="C122" s="27">
        <v>733</v>
      </c>
      <c r="F122" s="6">
        <f t="shared" si="12"/>
        <v>44697</v>
      </c>
      <c r="G122" s="4">
        <f t="shared" si="13"/>
        <v>1821.9354024571942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7">
        <v>2091328</v>
      </c>
      <c r="C123" s="27">
        <v>696</v>
      </c>
      <c r="F123" s="6">
        <f t="shared" si="12"/>
        <v>44704</v>
      </c>
      <c r="G123" s="4">
        <f t="shared" si="13"/>
        <v>1730.575022186859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7">
        <v>2090632</v>
      </c>
      <c r="C124" s="27">
        <v>730</v>
      </c>
      <c r="F124" s="6">
        <f t="shared" si="12"/>
        <v>44711</v>
      </c>
      <c r="G124" s="4">
        <f t="shared" si="13"/>
        <v>1815.7188830937248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7">
        <v>2089902</v>
      </c>
      <c r="C125" s="27">
        <v>728</v>
      </c>
      <c r="F125" s="6">
        <f t="shared" si="12"/>
        <v>44718</v>
      </c>
      <c r="G125" s="4">
        <f t="shared" si="13"/>
        <v>1811.3768014002569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7">
        <v>2089174</v>
      </c>
      <c r="C126" s="27">
        <v>676</v>
      </c>
      <c r="F126" s="6">
        <f t="shared" si="12"/>
        <v>44725</v>
      </c>
      <c r="G126" s="4">
        <f t="shared" si="13"/>
        <v>1682.5788565241573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7">
        <v>2088498</v>
      </c>
      <c r="C127" s="27">
        <v>673</v>
      </c>
      <c r="F127" s="6">
        <f t="shared" si="12"/>
        <v>44732</v>
      </c>
      <c r="G127" s="4">
        <f t="shared" si="13"/>
        <v>1675.653986740710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7">
        <v>2087825</v>
      </c>
      <c r="C128" s="27">
        <v>736</v>
      </c>
      <c r="F128" s="6">
        <f t="shared" si="12"/>
        <v>44739</v>
      </c>
      <c r="G128" s="4">
        <f t="shared" si="13"/>
        <v>1833.1038281465162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7">
        <v>2087089</v>
      </c>
      <c r="C129" s="27">
        <v>689</v>
      </c>
      <c r="F129" s="6">
        <f t="shared" si="12"/>
        <v>44746</v>
      </c>
      <c r="G129" s="4">
        <f t="shared" si="13"/>
        <v>1716.649361862383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7">
        <v>2086400</v>
      </c>
      <c r="C130" s="27">
        <v>645</v>
      </c>
      <c r="F130" s="6">
        <f t="shared" si="12"/>
        <v>44753</v>
      </c>
      <c r="G130" s="4">
        <f t="shared" si="13"/>
        <v>1607.553680981595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7">
        <v>2085755</v>
      </c>
      <c r="C131" s="27">
        <v>848</v>
      </c>
      <c r="F131" s="6">
        <f t="shared" si="12"/>
        <v>44760</v>
      </c>
      <c r="G131" s="4">
        <f t="shared" si="13"/>
        <v>2114.1505114454958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7">
        <v>2084907</v>
      </c>
      <c r="C132" s="27">
        <v>765</v>
      </c>
      <c r="F132" s="6">
        <f t="shared" si="12"/>
        <v>44767</v>
      </c>
      <c r="G132" s="4">
        <f t="shared" si="13"/>
        <v>1907.998774046036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7">
        <v>2084142</v>
      </c>
      <c r="C133" s="27">
        <v>831</v>
      </c>
      <c r="F133" s="6">
        <f t="shared" si="12"/>
        <v>44774</v>
      </c>
      <c r="G133" s="4">
        <f t="shared" si="13"/>
        <v>2073.3712002349166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7">
        <v>2083311</v>
      </c>
      <c r="C134" s="27">
        <v>753</v>
      </c>
      <c r="F134" s="6">
        <f t="shared" si="12"/>
        <v>44781</v>
      </c>
      <c r="G134" s="4">
        <f t="shared" si="13"/>
        <v>1879.5081483273502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7">
        <v>2082558</v>
      </c>
      <c r="C135" s="27">
        <v>738</v>
      </c>
      <c r="F135" s="6">
        <f t="shared" ref="F135:F198" si="14">A135</f>
        <v>44788</v>
      </c>
      <c r="G135" s="4">
        <f t="shared" ref="G135:G198" si="15">C135/B135*52*100000</f>
        <v>1842.7337918079593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7">
        <v>2081820</v>
      </c>
      <c r="C136" s="27">
        <v>699</v>
      </c>
      <c r="F136" s="6">
        <f t="shared" si="14"/>
        <v>44795</v>
      </c>
      <c r="G136" s="4">
        <f t="shared" si="15"/>
        <v>1745.972274260022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7">
        <v>2081121</v>
      </c>
      <c r="C137" s="27">
        <v>761</v>
      </c>
      <c r="F137" s="6">
        <f t="shared" si="14"/>
        <v>44802</v>
      </c>
      <c r="G137" s="4">
        <f t="shared" si="15"/>
        <v>1901.47521455984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7">
        <v>2080360</v>
      </c>
      <c r="C138" s="27">
        <v>753</v>
      </c>
      <c r="F138" s="6">
        <f t="shared" si="14"/>
        <v>44809</v>
      </c>
      <c r="G138" s="4">
        <f t="shared" si="15"/>
        <v>1882.174239074006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7">
        <v>2079607</v>
      </c>
      <c r="C139" s="27">
        <v>797</v>
      </c>
      <c r="F139" s="6">
        <f t="shared" si="14"/>
        <v>44816</v>
      </c>
      <c r="G139" s="4">
        <f t="shared" si="15"/>
        <v>1992.8765386921662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7">
        <v>2078810</v>
      </c>
      <c r="C140" s="27">
        <v>840</v>
      </c>
      <c r="F140" s="6">
        <f t="shared" si="14"/>
        <v>44823</v>
      </c>
      <c r="G140" s="4">
        <f t="shared" si="15"/>
        <v>2101.202130064796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7">
        <v>2077970</v>
      </c>
      <c r="C141" s="27">
        <v>831</v>
      </c>
      <c r="F141" s="6">
        <f t="shared" si="14"/>
        <v>44830</v>
      </c>
      <c r="G141" s="4">
        <f t="shared" si="15"/>
        <v>2079.529540849964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7">
        <v>2077139</v>
      </c>
      <c r="C142" s="27">
        <v>835</v>
      </c>
      <c r="F142" s="6">
        <f t="shared" si="14"/>
        <v>44837</v>
      </c>
      <c r="G142" s="4">
        <f t="shared" si="15"/>
        <v>2090.3752709857163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7">
        <v>2076304</v>
      </c>
      <c r="C143" s="27">
        <v>793</v>
      </c>
      <c r="F143" s="6">
        <f t="shared" si="14"/>
        <v>44844</v>
      </c>
      <c r="G143" s="4">
        <f t="shared" si="15"/>
        <v>1986.0290207984958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7">
        <v>2075511</v>
      </c>
      <c r="C144" s="27">
        <v>829</v>
      </c>
      <c r="F144" s="6">
        <f t="shared" si="14"/>
        <v>44851</v>
      </c>
      <c r="G144" s="4">
        <f t="shared" si="15"/>
        <v>2076.9824876861649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7">
        <v>2074682</v>
      </c>
      <c r="C145" s="27">
        <v>798</v>
      </c>
      <c r="F145" s="6">
        <f t="shared" si="14"/>
        <v>44858</v>
      </c>
      <c r="G145" s="4">
        <f t="shared" si="15"/>
        <v>2000.113752372652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7">
        <v>2073884</v>
      </c>
      <c r="C146" s="27">
        <v>741</v>
      </c>
      <c r="F146" s="6">
        <f t="shared" si="14"/>
        <v>44865</v>
      </c>
      <c r="G146" s="4">
        <f t="shared" si="15"/>
        <v>1857.963126192207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7">
        <v>2073143</v>
      </c>
      <c r="C147" s="27">
        <v>840</v>
      </c>
      <c r="F147" s="6">
        <f t="shared" si="14"/>
        <v>44872</v>
      </c>
      <c r="G147" s="4">
        <f t="shared" si="15"/>
        <v>2106.9458305577568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7">
        <v>2072303</v>
      </c>
      <c r="C148" s="27">
        <v>824</v>
      </c>
      <c r="F148" s="6">
        <f t="shared" si="14"/>
        <v>44879</v>
      </c>
      <c r="G148" s="4">
        <f t="shared" si="15"/>
        <v>2067.6513038875109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7">
        <v>2071479</v>
      </c>
      <c r="C149" s="27">
        <v>829</v>
      </c>
      <c r="F149" s="6">
        <f t="shared" si="14"/>
        <v>44886</v>
      </c>
      <c r="G149" s="4">
        <f t="shared" si="15"/>
        <v>2081.025199869272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7">
        <v>2070650</v>
      </c>
      <c r="C150" s="27">
        <v>857</v>
      </c>
      <c r="F150" s="6">
        <f t="shared" si="14"/>
        <v>44893</v>
      </c>
      <c r="G150" s="4">
        <f t="shared" si="15"/>
        <v>2152.1744379784127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7">
        <v>2069793</v>
      </c>
      <c r="C151" s="27">
        <v>846</v>
      </c>
      <c r="F151" s="6">
        <f t="shared" si="14"/>
        <v>44900</v>
      </c>
      <c r="G151" s="4">
        <f t="shared" si="15"/>
        <v>2125.4299342977779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7">
        <v>2068947</v>
      </c>
      <c r="C152" s="27">
        <v>1000</v>
      </c>
      <c r="F152" s="6">
        <f t="shared" si="14"/>
        <v>44907</v>
      </c>
      <c r="G152" s="4">
        <f t="shared" si="15"/>
        <v>2513.3558278679925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7">
        <v>2067947</v>
      </c>
      <c r="C153" s="27">
        <v>1070</v>
      </c>
      <c r="F153" s="6">
        <f t="shared" si="14"/>
        <v>44914</v>
      </c>
      <c r="G153" s="4">
        <f t="shared" si="15"/>
        <v>2690.5911998711767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7">
        <v>2066877</v>
      </c>
      <c r="C154" s="27">
        <v>1070</v>
      </c>
      <c r="F154" s="6">
        <f t="shared" si="14"/>
        <v>44921</v>
      </c>
      <c r="G154" s="4">
        <f t="shared" si="15"/>
        <v>2691.9840900063241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7">
        <v>2065807</v>
      </c>
      <c r="C155" s="27">
        <v>1040</v>
      </c>
      <c r="F155" s="6">
        <f t="shared" si="14"/>
        <v>44928</v>
      </c>
      <c r="G155" s="4">
        <f t="shared" si="15"/>
        <v>2617.8631401674984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7">
        <v>2064767</v>
      </c>
      <c r="C156" s="27">
        <v>925</v>
      </c>
      <c r="F156" s="6">
        <f t="shared" si="14"/>
        <v>44935</v>
      </c>
      <c r="G156" s="4">
        <f t="shared" si="15"/>
        <v>2329.5606719789689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7">
        <v>2063842</v>
      </c>
      <c r="C157" s="27">
        <v>915</v>
      </c>
      <c r="F157" s="6">
        <f t="shared" si="14"/>
        <v>44942</v>
      </c>
      <c r="G157" s="4">
        <f t="shared" si="15"/>
        <v>2305.4090380949706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7">
        <v>2062927</v>
      </c>
      <c r="C158" s="27">
        <v>873</v>
      </c>
      <c r="F158" s="6">
        <f t="shared" si="14"/>
        <v>44949</v>
      </c>
      <c r="G158" s="4">
        <f t="shared" si="15"/>
        <v>2200.562598676540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7">
        <v>2062054</v>
      </c>
      <c r="C159" s="27">
        <v>856</v>
      </c>
      <c r="F159" s="6">
        <f t="shared" si="14"/>
        <v>44956</v>
      </c>
      <c r="G159" s="4">
        <f t="shared" si="15"/>
        <v>2158.624361922627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7">
        <v>2061198</v>
      </c>
      <c r="C160" s="27">
        <v>844</v>
      </c>
      <c r="F160" s="6">
        <f t="shared" si="14"/>
        <v>44963</v>
      </c>
      <c r="G160" s="4">
        <f t="shared" si="15"/>
        <v>2129.2471659685289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7">
        <v>2060354</v>
      </c>
      <c r="C161" s="27">
        <v>864</v>
      </c>
      <c r="F161" s="6">
        <f t="shared" si="14"/>
        <v>44970</v>
      </c>
      <c r="G161" s="4">
        <f t="shared" si="15"/>
        <v>2180.596149981993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7">
        <v>2059490</v>
      </c>
      <c r="C162" s="27">
        <v>843</v>
      </c>
      <c r="F162" s="6">
        <f t="shared" si="14"/>
        <v>44977</v>
      </c>
      <c r="G162" s="4">
        <f t="shared" si="15"/>
        <v>2128.4881208454522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7">
        <v>2058647</v>
      </c>
      <c r="C163" s="27">
        <v>869</v>
      </c>
      <c r="F163" s="6">
        <f t="shared" si="14"/>
        <v>44984</v>
      </c>
      <c r="G163" s="4">
        <f t="shared" si="15"/>
        <v>2195.033922765777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7">
        <v>2057778</v>
      </c>
      <c r="C164" s="27">
        <v>914</v>
      </c>
      <c r="F164" s="6">
        <f t="shared" si="14"/>
        <v>44991</v>
      </c>
      <c r="G164" s="4">
        <f t="shared" si="15"/>
        <v>2309.6757764928971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7">
        <v>2056864</v>
      </c>
      <c r="C165" s="27">
        <v>811</v>
      </c>
      <c r="F165" s="6">
        <f t="shared" si="14"/>
        <v>44998</v>
      </c>
      <c r="G165" s="4">
        <f t="shared" si="15"/>
        <v>2050.305708107098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7">
        <v>2056053</v>
      </c>
      <c r="C166" s="27">
        <v>838</v>
      </c>
      <c r="F166" s="6">
        <f t="shared" si="14"/>
        <v>45005</v>
      </c>
      <c r="G166" s="4">
        <f t="shared" si="15"/>
        <v>2119.400618563820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7">
        <v>2055215</v>
      </c>
      <c r="C167" s="27">
        <v>819</v>
      </c>
      <c r="F167" s="6">
        <f t="shared" si="14"/>
        <v>45012</v>
      </c>
      <c r="G167" s="4">
        <f t="shared" si="15"/>
        <v>2072.191960451826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7">
        <v>2054396</v>
      </c>
      <c r="C168" s="27">
        <v>792</v>
      </c>
      <c r="F168" s="6">
        <f t="shared" si="14"/>
        <v>45019</v>
      </c>
      <c r="G168" s="4">
        <f t="shared" si="15"/>
        <v>2004.6768003831783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7">
        <v>2053604</v>
      </c>
      <c r="C169" s="27">
        <v>843</v>
      </c>
      <c r="F169" s="6">
        <f t="shared" si="14"/>
        <v>45026</v>
      </c>
      <c r="G169" s="4">
        <f t="shared" si="15"/>
        <v>2134.588752261877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7">
        <v>2052761</v>
      </c>
      <c r="C170" s="27">
        <v>817</v>
      </c>
      <c r="F170" s="6">
        <f t="shared" si="14"/>
        <v>45033</v>
      </c>
      <c r="G170" s="4">
        <f t="shared" si="15"/>
        <v>2069.6028422207942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7">
        <v>2051944</v>
      </c>
      <c r="C171" s="27">
        <v>827</v>
      </c>
      <c r="F171" s="6">
        <f t="shared" si="14"/>
        <v>45040</v>
      </c>
      <c r="G171" s="4">
        <f t="shared" si="15"/>
        <v>2095.768695441980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7">
        <v>2051117</v>
      </c>
      <c r="C172" s="27">
        <v>799</v>
      </c>
      <c r="F172" s="6">
        <f t="shared" si="14"/>
        <v>45047</v>
      </c>
      <c r="G172" s="4">
        <f t="shared" si="15"/>
        <v>2025.627987091911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7">
        <v>2050318</v>
      </c>
      <c r="C173" s="27">
        <v>765</v>
      </c>
      <c r="F173" s="6">
        <f t="shared" si="14"/>
        <v>45054</v>
      </c>
      <c r="G173" s="4">
        <f t="shared" si="15"/>
        <v>1940.186839309804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7">
        <v>2049553</v>
      </c>
      <c r="C174" s="27">
        <v>783</v>
      </c>
      <c r="F174" s="6">
        <f t="shared" si="14"/>
        <v>45061</v>
      </c>
      <c r="G174" s="4">
        <f t="shared" si="15"/>
        <v>1986.5795127035017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7">
        <v>2048770</v>
      </c>
      <c r="C175" s="27">
        <v>739</v>
      </c>
      <c r="F175" s="6">
        <f t="shared" si="14"/>
        <v>45068</v>
      </c>
      <c r="G175" s="4">
        <f t="shared" si="15"/>
        <v>1875.6619825553871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7">
        <v>2048031</v>
      </c>
      <c r="C176" s="27">
        <v>759</v>
      </c>
      <c r="F176" s="6">
        <f t="shared" si="14"/>
        <v>45075</v>
      </c>
      <c r="G176" s="4">
        <f t="shared" si="15"/>
        <v>1927.1192672376542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7">
        <v>2047272</v>
      </c>
      <c r="C177" s="27">
        <v>731</v>
      </c>
      <c r="F177" s="6">
        <f t="shared" si="14"/>
        <v>45082</v>
      </c>
      <c r="G177" s="4">
        <f t="shared" si="15"/>
        <v>1856.7146915505118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7">
        <v>2046541</v>
      </c>
      <c r="C178" s="27">
        <v>706</v>
      </c>
      <c r="F178" s="6">
        <f t="shared" si="14"/>
        <v>45089</v>
      </c>
      <c r="G178" s="4">
        <f t="shared" si="15"/>
        <v>1793.8560722702355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7">
        <v>2045835</v>
      </c>
      <c r="C179" s="27">
        <v>790</v>
      </c>
      <c r="F179" s="6">
        <f t="shared" si="14"/>
        <v>45096</v>
      </c>
      <c r="G179" s="4">
        <f t="shared" si="15"/>
        <v>2007.982070890370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7">
        <v>2045045</v>
      </c>
      <c r="C180" s="27">
        <v>687</v>
      </c>
      <c r="F180" s="6">
        <f t="shared" si="14"/>
        <v>45103</v>
      </c>
      <c r="G180" s="4">
        <f t="shared" si="15"/>
        <v>1746.8564261422123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7">
        <v>2044358</v>
      </c>
      <c r="C181" s="27">
        <v>765</v>
      </c>
      <c r="F181" s="6">
        <f t="shared" si="14"/>
        <v>45110</v>
      </c>
      <c r="G181" s="4">
        <f t="shared" si="15"/>
        <v>1945.843144889495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7">
        <v>2043593</v>
      </c>
      <c r="C182" s="27">
        <v>847</v>
      </c>
      <c r="F182" s="6">
        <f t="shared" si="14"/>
        <v>45117</v>
      </c>
      <c r="G182" s="4">
        <f t="shared" si="15"/>
        <v>2155.2236673349339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7">
        <v>2042746</v>
      </c>
      <c r="C183" s="27">
        <v>747</v>
      </c>
      <c r="F183" s="6">
        <f t="shared" si="14"/>
        <v>45124</v>
      </c>
      <c r="G183" s="4">
        <f t="shared" si="15"/>
        <v>1901.5580008478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7">
        <v>2041999</v>
      </c>
      <c r="C184" s="27">
        <v>731</v>
      </c>
      <c r="F184" s="6">
        <f t="shared" si="14"/>
        <v>45131</v>
      </c>
      <c r="G184" s="4">
        <f t="shared" si="15"/>
        <v>1861.5092367821921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7">
        <v>2041268</v>
      </c>
      <c r="C185" s="27">
        <v>727</v>
      </c>
      <c r="F185" s="6">
        <f t="shared" si="14"/>
        <v>45138</v>
      </c>
      <c r="G185" s="4">
        <f t="shared" si="15"/>
        <v>1851.986118432268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7">
        <v>2040541</v>
      </c>
      <c r="C186" s="27">
        <v>792</v>
      </c>
      <c r="F186" s="6">
        <f t="shared" si="14"/>
        <v>45145</v>
      </c>
      <c r="G186" s="4">
        <f t="shared" si="15"/>
        <v>2018.288287272836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7">
        <v>2039749</v>
      </c>
      <c r="C187" s="27">
        <v>750</v>
      </c>
      <c r="F187" s="6">
        <f t="shared" si="14"/>
        <v>45152</v>
      </c>
      <c r="G187" s="4">
        <f t="shared" si="15"/>
        <v>1911.999956857436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7">
        <v>2038999</v>
      </c>
      <c r="C188" s="27">
        <v>885</v>
      </c>
      <c r="F188" s="6">
        <f t="shared" si="14"/>
        <v>45159</v>
      </c>
      <c r="G188" s="4">
        <f t="shared" si="15"/>
        <v>2256.9898268709303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7">
        <v>2038114</v>
      </c>
      <c r="C189" s="27">
        <v>748</v>
      </c>
      <c r="F189" s="6">
        <f t="shared" si="14"/>
        <v>45166</v>
      </c>
      <c r="G189" s="4">
        <f t="shared" si="15"/>
        <v>1908.431029863883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7">
        <v>2037366</v>
      </c>
      <c r="C190" s="27">
        <v>749</v>
      </c>
      <c r="F190" s="6">
        <f t="shared" si="14"/>
        <v>45173</v>
      </c>
      <c r="G190" s="4">
        <f t="shared" si="15"/>
        <v>1911.6840076844319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7">
        <v>2036617</v>
      </c>
      <c r="C191" s="27">
        <v>754</v>
      </c>
      <c r="F191" s="6">
        <f t="shared" si="14"/>
        <v>45180</v>
      </c>
      <c r="G191" s="4">
        <f t="shared" si="15"/>
        <v>1925.153330253062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7">
        <v>2035863</v>
      </c>
      <c r="C192" s="27">
        <v>798</v>
      </c>
      <c r="F192" s="6">
        <f t="shared" si="14"/>
        <v>45187</v>
      </c>
      <c r="G192" s="4">
        <f t="shared" si="15"/>
        <v>2038.251100393297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7">
        <v>2035065</v>
      </c>
      <c r="C193" s="27">
        <v>747</v>
      </c>
      <c r="F193" s="6">
        <f t="shared" si="14"/>
        <v>45194</v>
      </c>
      <c r="G193" s="4">
        <f t="shared" si="15"/>
        <v>1908.735101827214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7">
        <v>2034318</v>
      </c>
      <c r="C194" s="27">
        <v>774</v>
      </c>
      <c r="F194" s="6">
        <f t="shared" si="14"/>
        <v>45201</v>
      </c>
      <c r="G194" s="4">
        <f t="shared" si="15"/>
        <v>1978.4517464821135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7">
        <v>2033544</v>
      </c>
      <c r="C195" s="27">
        <v>931</v>
      </c>
      <c r="F195" s="6">
        <f t="shared" si="14"/>
        <v>45208</v>
      </c>
      <c r="G195" s="4">
        <f t="shared" si="15"/>
        <v>2380.671379620996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7">
        <v>2032613</v>
      </c>
      <c r="C196" s="27">
        <v>870</v>
      </c>
      <c r="F196" s="6">
        <f t="shared" si="14"/>
        <v>45215</v>
      </c>
      <c r="G196" s="4">
        <f t="shared" si="15"/>
        <v>2225.706516685665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7">
        <v>2031743</v>
      </c>
      <c r="C197" s="27">
        <v>876</v>
      </c>
      <c r="F197" s="6">
        <f t="shared" si="14"/>
        <v>45222</v>
      </c>
      <c r="G197" s="4">
        <f t="shared" si="15"/>
        <v>2242.0158455080195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7">
        <v>2030867</v>
      </c>
      <c r="C198" s="27">
        <v>815</v>
      </c>
      <c r="F198" s="6">
        <f t="shared" si="14"/>
        <v>45229</v>
      </c>
      <c r="G198" s="4">
        <f t="shared" si="15"/>
        <v>2086.7934729354511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7">
        <v>2030052</v>
      </c>
      <c r="C199" s="27">
        <v>846</v>
      </c>
      <c r="F199" s="6">
        <f t="shared" ref="F199:F223" si="16">A199</f>
        <v>45236</v>
      </c>
      <c r="G199" s="4">
        <f t="shared" ref="G199:G223" si="17">C199/B199*52*100000</f>
        <v>2167.0380857239124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7">
        <v>2029206</v>
      </c>
      <c r="C200" s="27">
        <v>882</v>
      </c>
      <c r="F200" s="6">
        <f t="shared" si="16"/>
        <v>45243</v>
      </c>
      <c r="G200" s="4">
        <f t="shared" si="17"/>
        <v>2260.194381447719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7">
        <v>2028324</v>
      </c>
      <c r="C201" s="27">
        <v>937</v>
      </c>
      <c r="F201" s="6">
        <f t="shared" si="16"/>
        <v>45250</v>
      </c>
      <c r="G201" s="4">
        <f t="shared" si="17"/>
        <v>2402.180322275928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7">
        <v>2027387</v>
      </c>
      <c r="C202" s="27">
        <v>932</v>
      </c>
      <c r="F202" s="6">
        <f t="shared" si="16"/>
        <v>45257</v>
      </c>
      <c r="G202" s="4">
        <f t="shared" si="17"/>
        <v>2390.4661517509976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7">
        <v>2026455</v>
      </c>
      <c r="C203" s="27">
        <v>942</v>
      </c>
      <c r="F203" s="6">
        <f t="shared" si="16"/>
        <v>45264</v>
      </c>
      <c r="G203" s="4">
        <f t="shared" si="17"/>
        <v>2417.226141217051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7">
        <v>2025513</v>
      </c>
      <c r="C204" s="27">
        <v>979</v>
      </c>
      <c r="F204" s="6">
        <f t="shared" si="16"/>
        <v>45271</v>
      </c>
      <c r="G204" s="4">
        <f t="shared" si="17"/>
        <v>2513.338596197605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7">
        <v>2024534</v>
      </c>
      <c r="C205" s="27">
        <v>937</v>
      </c>
      <c r="F205" s="6">
        <f t="shared" si="16"/>
        <v>45278</v>
      </c>
      <c r="G205" s="4">
        <f t="shared" si="17"/>
        <v>2406.6772896874045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7">
        <v>2023597</v>
      </c>
      <c r="C206" s="27">
        <v>947</v>
      </c>
      <c r="F206" s="6">
        <f t="shared" si="16"/>
        <v>45285</v>
      </c>
      <c r="G206" s="4">
        <f t="shared" si="17"/>
        <v>2433.4884860967873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7">
        <v>2022650</v>
      </c>
      <c r="C207" s="27">
        <v>889</v>
      </c>
      <c r="F207" s="6">
        <f t="shared" si="16"/>
        <v>45292</v>
      </c>
      <c r="G207" s="4">
        <f t="shared" si="17"/>
        <v>2285.5165253504069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7">
        <v>2021761</v>
      </c>
      <c r="C208" s="27">
        <v>889</v>
      </c>
      <c r="F208" s="6">
        <f t="shared" si="16"/>
        <v>45299</v>
      </c>
      <c r="G208" s="4">
        <f t="shared" si="17"/>
        <v>2286.5215027889053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7">
        <v>2020872</v>
      </c>
      <c r="C209" s="27">
        <v>898</v>
      </c>
      <c r="F209" s="6">
        <f t="shared" si="16"/>
        <v>45306</v>
      </c>
      <c r="G209" s="4">
        <f t="shared" si="17"/>
        <v>2310.685684199691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7">
        <v>2019974</v>
      </c>
      <c r="C210" s="27">
        <v>971</v>
      </c>
      <c r="F210" s="6">
        <f t="shared" si="16"/>
        <v>45313</v>
      </c>
      <c r="G210" s="4">
        <f t="shared" si="17"/>
        <v>2499.6361339304367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7">
        <v>2019003</v>
      </c>
      <c r="C211" s="27">
        <v>899</v>
      </c>
      <c r="F211" s="6">
        <f t="shared" si="16"/>
        <v>45320</v>
      </c>
      <c r="G211" s="4">
        <f t="shared" si="17"/>
        <v>2315.400224764400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7">
        <v>2018104</v>
      </c>
      <c r="C212" s="27">
        <v>1033</v>
      </c>
      <c r="F212" s="6">
        <f t="shared" si="16"/>
        <v>45327</v>
      </c>
      <c r="G212" s="4">
        <f t="shared" si="17"/>
        <v>2661.7062351593377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7">
        <v>2017071</v>
      </c>
      <c r="C213" s="27">
        <v>866</v>
      </c>
      <c r="F213" s="6">
        <f t="shared" si="16"/>
        <v>45334</v>
      </c>
      <c r="G213" s="4">
        <f t="shared" si="17"/>
        <v>2232.544119666586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7">
        <v>2016205</v>
      </c>
      <c r="C214" s="27">
        <v>903</v>
      </c>
      <c r="F214" s="6">
        <f t="shared" si="16"/>
        <v>45341</v>
      </c>
      <c r="G214" s="4">
        <f t="shared" si="17"/>
        <v>2328.929845923405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7">
        <v>2015302</v>
      </c>
      <c r="C215" s="27">
        <v>834</v>
      </c>
      <c r="F215" s="6">
        <f t="shared" si="16"/>
        <v>45348</v>
      </c>
      <c r="G215" s="4">
        <f t="shared" si="17"/>
        <v>2151.93554117447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7">
        <v>2014468</v>
      </c>
      <c r="C216" s="27">
        <v>777</v>
      </c>
      <c r="F216" s="6">
        <f t="shared" si="16"/>
        <v>45355</v>
      </c>
      <c r="G216" s="4">
        <f t="shared" si="17"/>
        <v>2005.690832517568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7">
        <v>2013691</v>
      </c>
      <c r="C217" s="27">
        <v>807</v>
      </c>
      <c r="F217" s="6">
        <f t="shared" si="16"/>
        <v>45362</v>
      </c>
      <c r="G217" s="4">
        <f t="shared" si="17"/>
        <v>2083.934426880787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7">
        <v>2012884</v>
      </c>
      <c r="C218" s="27">
        <v>739</v>
      </c>
      <c r="F218" s="6">
        <f t="shared" si="16"/>
        <v>45369</v>
      </c>
      <c r="G218" s="4">
        <f t="shared" si="17"/>
        <v>1909.1015677008709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7">
        <v>2012145</v>
      </c>
      <c r="C219" s="27">
        <v>825</v>
      </c>
      <c r="F219" s="6">
        <f t="shared" si="16"/>
        <v>45376</v>
      </c>
      <c r="G219" s="4">
        <f t="shared" si="17"/>
        <v>2132.0531075046779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7">
        <v>2011320</v>
      </c>
      <c r="C220" s="27">
        <v>827</v>
      </c>
      <c r="F220" s="6">
        <f t="shared" si="16"/>
        <v>45383</v>
      </c>
      <c r="G220" s="4">
        <f t="shared" si="17"/>
        <v>2138.0983632639263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7">
        <v>2010493</v>
      </c>
      <c r="C221" s="27">
        <v>744</v>
      </c>
      <c r="F221" s="6">
        <f t="shared" si="16"/>
        <v>45390</v>
      </c>
      <c r="G221" s="4">
        <f t="shared" si="17"/>
        <v>1924.3041383382085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7">
        <v>2009749</v>
      </c>
      <c r="C222" s="27">
        <v>743</v>
      </c>
      <c r="F222" s="6">
        <f t="shared" si="16"/>
        <v>45397</v>
      </c>
      <c r="G222" s="4">
        <f t="shared" si="17"/>
        <v>1922.429119258176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7">
        <v>2009006</v>
      </c>
      <c r="C223" s="27">
        <v>738</v>
      </c>
      <c r="F223" s="6">
        <f t="shared" si="16"/>
        <v>45404</v>
      </c>
      <c r="G223" s="4">
        <f t="shared" si="17"/>
        <v>1910.198376709676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7">
        <v>2008268</v>
      </c>
      <c r="C224" s="27">
        <v>797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7">
        <v>329381870</v>
      </c>
      <c r="C225" s="27">
        <v>124337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48933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48933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48933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1</v>
      </c>
      <c r="C11" s="27">
        <v>0</v>
      </c>
      <c r="D11" s="27">
        <v>0</v>
      </c>
      <c r="E11" s="27">
        <v>0</v>
      </c>
      <c r="F11" s="27">
        <v>48933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1</v>
      </c>
      <c r="C12" s="27">
        <v>0</v>
      </c>
      <c r="D12" s="27">
        <v>0</v>
      </c>
      <c r="E12" s="27">
        <v>0</v>
      </c>
      <c r="F12" s="27">
        <v>48932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4</v>
      </c>
      <c r="C13" s="27">
        <v>0</v>
      </c>
      <c r="D13" s="27">
        <v>0</v>
      </c>
      <c r="E13" s="27">
        <v>0</v>
      </c>
      <c r="F13" s="27">
        <v>48931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</v>
      </c>
      <c r="C14" s="27">
        <v>0</v>
      </c>
      <c r="D14" s="27">
        <v>0</v>
      </c>
      <c r="E14" s="27">
        <v>0</v>
      </c>
      <c r="F14" s="27">
        <v>48927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</v>
      </c>
      <c r="C15" s="27">
        <v>0</v>
      </c>
      <c r="D15" s="27">
        <v>0</v>
      </c>
      <c r="E15" s="27">
        <v>0</v>
      </c>
      <c r="F15" s="27">
        <v>48924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0</v>
      </c>
      <c r="C16" s="27">
        <v>0</v>
      </c>
      <c r="D16" s="27">
        <v>0</v>
      </c>
      <c r="E16" s="27">
        <v>0</v>
      </c>
      <c r="F16" s="27">
        <v>48921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4</v>
      </c>
      <c r="C17" s="27">
        <v>0</v>
      </c>
      <c r="D17" s="27">
        <v>0</v>
      </c>
      <c r="E17" s="27">
        <v>0</v>
      </c>
      <c r="F17" s="27">
        <v>48921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1</v>
      </c>
      <c r="C18" s="27">
        <v>0</v>
      </c>
      <c r="D18" s="27">
        <v>0</v>
      </c>
      <c r="E18" s="27">
        <v>0</v>
      </c>
      <c r="F18" s="27">
        <v>48917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</v>
      </c>
      <c r="C19" s="27">
        <v>0</v>
      </c>
      <c r="D19" s="27">
        <v>0</v>
      </c>
      <c r="E19" s="27">
        <v>0</v>
      </c>
      <c r="F19" s="27">
        <v>48916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</v>
      </c>
      <c r="C20" s="27">
        <v>0</v>
      </c>
      <c r="D20" s="27">
        <v>0</v>
      </c>
      <c r="E20" s="27">
        <v>0</v>
      </c>
      <c r="F20" s="27">
        <v>48915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</v>
      </c>
      <c r="C21" s="27">
        <v>0</v>
      </c>
      <c r="D21" s="27">
        <v>0</v>
      </c>
      <c r="E21" s="27">
        <v>0</v>
      </c>
      <c r="F21" s="27">
        <v>489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2</v>
      </c>
      <c r="C22" s="27">
        <v>0</v>
      </c>
      <c r="D22" s="27">
        <v>0</v>
      </c>
      <c r="E22" s="27">
        <v>0</v>
      </c>
      <c r="F22" s="27">
        <v>48911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</v>
      </c>
      <c r="C23" s="27">
        <v>0</v>
      </c>
      <c r="D23" s="27">
        <v>0</v>
      </c>
      <c r="E23" s="27">
        <v>0</v>
      </c>
      <c r="F23" s="27">
        <v>48909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1</v>
      </c>
      <c r="C24" s="27">
        <v>0</v>
      </c>
      <c r="D24" s="27">
        <v>0</v>
      </c>
      <c r="E24" s="27">
        <v>0</v>
      </c>
      <c r="F24" s="27">
        <v>48907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1</v>
      </c>
      <c r="C25" s="27">
        <v>0</v>
      </c>
      <c r="D25" s="27">
        <v>0</v>
      </c>
      <c r="E25" s="27">
        <v>0</v>
      </c>
      <c r="F25" s="27">
        <v>48906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0</v>
      </c>
      <c r="C26" s="27">
        <v>0</v>
      </c>
      <c r="D26" s="27">
        <v>0</v>
      </c>
      <c r="E26" s="27">
        <v>0</v>
      </c>
      <c r="F26" s="27">
        <v>48905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0</v>
      </c>
      <c r="C27" s="27">
        <v>0</v>
      </c>
      <c r="D27" s="27">
        <v>0</v>
      </c>
      <c r="E27" s="27">
        <v>0</v>
      </c>
      <c r="F27" s="27">
        <v>48905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</v>
      </c>
      <c r="C28" s="27">
        <v>0</v>
      </c>
      <c r="D28" s="27">
        <v>0</v>
      </c>
      <c r="E28" s="27">
        <v>0</v>
      </c>
      <c r="F28" s="27">
        <v>4890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</v>
      </c>
      <c r="C29" s="27">
        <v>0</v>
      </c>
      <c r="D29" s="27">
        <v>0</v>
      </c>
      <c r="E29" s="27">
        <v>0</v>
      </c>
      <c r="F29" s="27">
        <v>48903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0</v>
      </c>
      <c r="C30" s="27">
        <v>0</v>
      </c>
      <c r="D30" s="27">
        <v>0</v>
      </c>
      <c r="E30" s="27">
        <v>0</v>
      </c>
      <c r="F30" s="27">
        <v>48901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1</v>
      </c>
      <c r="C31" s="27">
        <v>0</v>
      </c>
      <c r="D31" s="27">
        <v>0</v>
      </c>
      <c r="E31" s="27">
        <v>0</v>
      </c>
      <c r="F31" s="27">
        <v>48901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0</v>
      </c>
      <c r="C32" s="27">
        <v>0</v>
      </c>
      <c r="D32" s="27">
        <v>0</v>
      </c>
      <c r="E32" s="27">
        <v>0</v>
      </c>
      <c r="F32" s="27">
        <v>4890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2</v>
      </c>
      <c r="C33" s="27">
        <v>0</v>
      </c>
      <c r="D33" s="27">
        <v>0</v>
      </c>
      <c r="E33" s="27">
        <v>0</v>
      </c>
      <c r="F33" s="27">
        <v>4890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4</v>
      </c>
      <c r="C34" s="27">
        <v>0</v>
      </c>
      <c r="D34" s="27">
        <v>0</v>
      </c>
      <c r="E34" s="27">
        <v>0</v>
      </c>
      <c r="F34" s="27">
        <v>4889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2</v>
      </c>
      <c r="C35" s="27">
        <v>0</v>
      </c>
      <c r="D35" s="27">
        <v>0</v>
      </c>
      <c r="E35" s="27">
        <v>0</v>
      </c>
      <c r="F35" s="27">
        <v>48894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</v>
      </c>
      <c r="C36" s="27">
        <v>0</v>
      </c>
      <c r="D36" s="27">
        <v>0</v>
      </c>
      <c r="E36" s="27">
        <v>0</v>
      </c>
      <c r="F36" s="27">
        <v>4889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9</v>
      </c>
      <c r="C37" s="27">
        <v>0</v>
      </c>
      <c r="D37" s="27">
        <v>0</v>
      </c>
      <c r="E37" s="27">
        <v>0</v>
      </c>
      <c r="F37" s="27">
        <v>4889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3</v>
      </c>
      <c r="C38" s="27">
        <v>0</v>
      </c>
      <c r="D38" s="27">
        <v>0</v>
      </c>
      <c r="E38" s="27">
        <v>0</v>
      </c>
      <c r="F38" s="27">
        <v>48881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9</v>
      </c>
      <c r="C39" s="27">
        <v>0</v>
      </c>
      <c r="D39" s="27">
        <v>0</v>
      </c>
      <c r="E39" s="27">
        <v>0</v>
      </c>
      <c r="F39" s="27">
        <v>48868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33</v>
      </c>
      <c r="C40" s="27">
        <v>0</v>
      </c>
      <c r="D40" s="27">
        <v>0</v>
      </c>
      <c r="E40" s="27">
        <v>0</v>
      </c>
      <c r="F40" s="27">
        <v>48849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74</v>
      </c>
      <c r="C41" s="27">
        <v>0</v>
      </c>
      <c r="D41" s="27">
        <v>0</v>
      </c>
      <c r="E41" s="27">
        <v>0</v>
      </c>
      <c r="F41" s="27">
        <v>4881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1</v>
      </c>
      <c r="C42" s="27">
        <v>0</v>
      </c>
      <c r="D42" s="27">
        <v>0</v>
      </c>
      <c r="E42" s="27">
        <v>0</v>
      </c>
      <c r="F42" s="27">
        <v>48742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96</v>
      </c>
      <c r="C43" s="27">
        <v>0</v>
      </c>
      <c r="D43" s="27">
        <v>0</v>
      </c>
      <c r="E43" s="27">
        <v>0</v>
      </c>
      <c r="F43" s="27">
        <v>48631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3</v>
      </c>
      <c r="C44" s="27">
        <v>0</v>
      </c>
      <c r="D44" s="27">
        <v>0</v>
      </c>
      <c r="E44" s="27">
        <v>0</v>
      </c>
      <c r="F44" s="27">
        <v>48535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107</v>
      </c>
      <c r="C45" s="27">
        <v>0</v>
      </c>
      <c r="D45" s="27">
        <v>0</v>
      </c>
      <c r="E45" s="27">
        <v>0</v>
      </c>
      <c r="F45" s="27">
        <v>48432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90</v>
      </c>
      <c r="C46" s="27">
        <v>0</v>
      </c>
      <c r="D46" s="27">
        <v>0</v>
      </c>
      <c r="E46" s="27">
        <v>0</v>
      </c>
      <c r="F46" s="27">
        <v>48325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20</v>
      </c>
      <c r="C47" s="27">
        <v>0</v>
      </c>
      <c r="D47" s="27">
        <v>0</v>
      </c>
      <c r="E47" s="27">
        <v>0</v>
      </c>
      <c r="F47" s="27">
        <v>48235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97</v>
      </c>
      <c r="C48" s="27">
        <v>0</v>
      </c>
      <c r="D48" s="27">
        <v>0</v>
      </c>
      <c r="E48" s="27">
        <v>0</v>
      </c>
      <c r="F48" s="27">
        <v>48115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99</v>
      </c>
      <c r="C49" s="27">
        <v>0</v>
      </c>
      <c r="D49" s="27">
        <v>0</v>
      </c>
      <c r="E49" s="27">
        <v>0</v>
      </c>
      <c r="F49" s="27">
        <v>48018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05</v>
      </c>
      <c r="C50" s="27">
        <v>0</v>
      </c>
      <c r="D50" s="27">
        <v>0</v>
      </c>
      <c r="E50" s="27">
        <v>0</v>
      </c>
      <c r="F50" s="27">
        <v>47919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35</v>
      </c>
      <c r="C51" s="27">
        <v>0</v>
      </c>
      <c r="D51" s="27">
        <v>0</v>
      </c>
      <c r="E51" s="27">
        <v>0</v>
      </c>
      <c r="F51" s="27">
        <v>47803</v>
      </c>
      <c r="G51" s="27">
        <v>11</v>
      </c>
      <c r="H51" s="27">
        <v>0</v>
      </c>
      <c r="I51" s="27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06</v>
      </c>
      <c r="C52" s="27">
        <v>0</v>
      </c>
      <c r="D52" s="27">
        <v>0</v>
      </c>
      <c r="E52" s="27">
        <v>0</v>
      </c>
      <c r="F52" s="27">
        <v>47597</v>
      </c>
      <c r="G52" s="27">
        <v>82</v>
      </c>
      <c r="H52" s="27">
        <v>0</v>
      </c>
      <c r="I52" s="27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26</v>
      </c>
      <c r="C53" s="27">
        <v>1</v>
      </c>
      <c r="D53" s="27">
        <v>0</v>
      </c>
      <c r="E53" s="27">
        <v>0</v>
      </c>
      <c r="F53" s="27">
        <v>47285</v>
      </c>
      <c r="G53" s="27">
        <v>288</v>
      </c>
      <c r="H53" s="27">
        <v>0</v>
      </c>
      <c r="I53" s="27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129</v>
      </c>
      <c r="C54" s="27">
        <v>0</v>
      </c>
      <c r="D54" s="27">
        <v>0</v>
      </c>
      <c r="E54" s="27">
        <v>0</v>
      </c>
      <c r="F54" s="27">
        <v>46601</v>
      </c>
      <c r="G54" s="27">
        <v>840</v>
      </c>
      <c r="H54" s="27">
        <v>5</v>
      </c>
      <c r="I54" s="27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113</v>
      </c>
      <c r="C55" s="27">
        <v>0</v>
      </c>
      <c r="D55" s="27">
        <v>0</v>
      </c>
      <c r="E55" s="27">
        <v>0</v>
      </c>
      <c r="F55" s="27">
        <v>46083</v>
      </c>
      <c r="G55" s="27">
        <v>1163</v>
      </c>
      <c r="H55" s="27">
        <v>71</v>
      </c>
      <c r="I55" s="27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119</v>
      </c>
      <c r="C56" s="27">
        <v>3</v>
      </c>
      <c r="D56" s="27">
        <v>0</v>
      </c>
      <c r="E56" s="27">
        <v>0</v>
      </c>
      <c r="F56" s="27">
        <v>45793</v>
      </c>
      <c r="G56" s="27">
        <v>1213</v>
      </c>
      <c r="H56" s="27">
        <v>198</v>
      </c>
      <c r="I56" s="27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108</v>
      </c>
      <c r="C57" s="27">
        <v>2</v>
      </c>
      <c r="D57" s="27">
        <v>1</v>
      </c>
      <c r="E57" s="27">
        <v>0</v>
      </c>
      <c r="F57" s="27">
        <v>45576</v>
      </c>
      <c r="G57" s="27">
        <v>907</v>
      </c>
      <c r="H57" s="27">
        <v>599</v>
      </c>
      <c r="I57" s="2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7">
        <v>135</v>
      </c>
      <c r="C58" s="27">
        <v>5</v>
      </c>
      <c r="D58" s="27">
        <v>0</v>
      </c>
      <c r="E58" s="27">
        <v>0</v>
      </c>
      <c r="F58" s="27">
        <v>45318</v>
      </c>
      <c r="G58" s="27">
        <v>634</v>
      </c>
      <c r="H58" s="27">
        <v>1019</v>
      </c>
      <c r="I58" s="27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7">
        <v>136</v>
      </c>
      <c r="C59" s="27">
        <v>1</v>
      </c>
      <c r="D59" s="27">
        <v>2</v>
      </c>
      <c r="E59" s="27">
        <v>0</v>
      </c>
      <c r="F59" s="27">
        <v>44880</v>
      </c>
      <c r="G59" s="27">
        <v>742</v>
      </c>
      <c r="H59" s="27">
        <v>1209</v>
      </c>
      <c r="I59" s="27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7">
        <v>143</v>
      </c>
      <c r="C60" s="27">
        <v>1</v>
      </c>
      <c r="D60" s="27">
        <v>1</v>
      </c>
      <c r="E60" s="27">
        <v>0</v>
      </c>
      <c r="F60" s="27">
        <v>44265</v>
      </c>
      <c r="G60" s="27">
        <v>1085</v>
      </c>
      <c r="H60" s="27">
        <v>1342</v>
      </c>
      <c r="I60" s="27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7">
        <v>164</v>
      </c>
      <c r="C61" s="27">
        <v>6</v>
      </c>
      <c r="D61" s="27">
        <v>3</v>
      </c>
      <c r="E61" s="27">
        <v>0</v>
      </c>
      <c r="F61" s="27">
        <v>43232</v>
      </c>
      <c r="G61" s="27">
        <v>1860</v>
      </c>
      <c r="H61" s="27">
        <v>1455</v>
      </c>
      <c r="I61" s="27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7">
        <v>138</v>
      </c>
      <c r="C62" s="27">
        <v>7</v>
      </c>
      <c r="D62" s="27">
        <v>5</v>
      </c>
      <c r="E62" s="27">
        <v>0</v>
      </c>
      <c r="F62" s="27">
        <v>42085</v>
      </c>
      <c r="G62" s="27">
        <v>2615</v>
      </c>
      <c r="H62" s="27">
        <v>1673</v>
      </c>
      <c r="I62" s="27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7">
        <v>143</v>
      </c>
      <c r="C63" s="27">
        <v>8</v>
      </c>
      <c r="D63" s="27">
        <v>4</v>
      </c>
      <c r="E63" s="27">
        <v>0</v>
      </c>
      <c r="F63" s="27">
        <v>40883</v>
      </c>
      <c r="G63" s="27">
        <v>3307</v>
      </c>
      <c r="H63" s="27">
        <v>2033</v>
      </c>
      <c r="I63" s="27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7">
        <v>111</v>
      </c>
      <c r="C64" s="27">
        <v>6</v>
      </c>
      <c r="D64" s="27">
        <v>3</v>
      </c>
      <c r="E64" s="27">
        <v>0</v>
      </c>
      <c r="F64" s="27">
        <v>39608</v>
      </c>
      <c r="G64" s="27">
        <v>3992</v>
      </c>
      <c r="H64" s="27">
        <v>2468</v>
      </c>
      <c r="I64" s="27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7">
        <v>84</v>
      </c>
      <c r="C65" s="27">
        <v>9</v>
      </c>
      <c r="D65" s="27">
        <v>3</v>
      </c>
      <c r="E65" s="27">
        <v>0</v>
      </c>
      <c r="F65" s="27">
        <v>38560</v>
      </c>
      <c r="G65" s="27">
        <v>4407</v>
      </c>
      <c r="H65" s="27">
        <v>2981</v>
      </c>
      <c r="I65" s="27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7">
        <v>102</v>
      </c>
      <c r="C66" s="27">
        <v>9</v>
      </c>
      <c r="D66" s="27">
        <v>4</v>
      </c>
      <c r="E66" s="27">
        <v>0</v>
      </c>
      <c r="F66" s="27">
        <v>37094</v>
      </c>
      <c r="G66" s="27">
        <v>5230</v>
      </c>
      <c r="H66" s="27">
        <v>3528</v>
      </c>
      <c r="I66" s="27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7">
        <v>86</v>
      </c>
      <c r="C67" s="27">
        <v>6</v>
      </c>
      <c r="D67" s="27">
        <v>8</v>
      </c>
      <c r="E67" s="27">
        <v>0</v>
      </c>
      <c r="F67" s="27">
        <v>34024</v>
      </c>
      <c r="G67" s="27">
        <v>7470</v>
      </c>
      <c r="H67" s="27">
        <v>4243</v>
      </c>
      <c r="I67" s="2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7">
        <v>72</v>
      </c>
      <c r="C68" s="27">
        <v>9</v>
      </c>
      <c r="D68" s="27">
        <v>3</v>
      </c>
      <c r="E68" s="27">
        <v>0</v>
      </c>
      <c r="F68" s="27">
        <v>30365</v>
      </c>
      <c r="G68" s="27">
        <v>10337</v>
      </c>
      <c r="H68" s="27">
        <v>4935</v>
      </c>
      <c r="I68" s="27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7">
        <v>66</v>
      </c>
      <c r="C69" s="27">
        <v>6</v>
      </c>
      <c r="D69" s="27">
        <v>4</v>
      </c>
      <c r="E69" s="27">
        <v>0</v>
      </c>
      <c r="F69" s="27">
        <v>27012</v>
      </c>
      <c r="G69" s="27">
        <v>13101</v>
      </c>
      <c r="H69" s="27">
        <v>5440</v>
      </c>
      <c r="I69" s="27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7">
        <v>56</v>
      </c>
      <c r="C70" s="27">
        <v>10</v>
      </c>
      <c r="D70" s="27">
        <v>6</v>
      </c>
      <c r="E70" s="27">
        <v>0</v>
      </c>
      <c r="F70" s="27">
        <v>23976</v>
      </c>
      <c r="G70" s="27">
        <v>15588</v>
      </c>
      <c r="H70" s="27">
        <v>5913</v>
      </c>
      <c r="I70" s="27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7">
        <v>54</v>
      </c>
      <c r="C71" s="27">
        <v>4</v>
      </c>
      <c r="D71" s="27">
        <v>4</v>
      </c>
      <c r="E71" s="27">
        <v>0</v>
      </c>
      <c r="F71" s="27">
        <v>21533</v>
      </c>
      <c r="G71" s="27">
        <v>17536</v>
      </c>
      <c r="H71" s="27">
        <v>6336</v>
      </c>
      <c r="I71" s="27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7">
        <v>34</v>
      </c>
      <c r="C72" s="27">
        <v>5</v>
      </c>
      <c r="D72" s="27">
        <v>6</v>
      </c>
      <c r="E72" s="27">
        <v>0</v>
      </c>
      <c r="F72" s="27">
        <v>19817</v>
      </c>
      <c r="G72" s="27">
        <v>18214</v>
      </c>
      <c r="H72" s="27">
        <v>7312</v>
      </c>
      <c r="I72" s="27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7">
        <v>44</v>
      </c>
      <c r="C73" s="27">
        <v>8</v>
      </c>
      <c r="D73" s="27">
        <v>8</v>
      </c>
      <c r="E73" s="27">
        <v>0</v>
      </c>
      <c r="F73" s="27">
        <v>18680</v>
      </c>
      <c r="G73" s="27">
        <v>16843</v>
      </c>
      <c r="H73" s="27">
        <v>9775</v>
      </c>
      <c r="I73" s="27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7">
        <v>41</v>
      </c>
      <c r="C74" s="27">
        <v>4</v>
      </c>
      <c r="D74" s="27">
        <v>5</v>
      </c>
      <c r="E74" s="27">
        <v>0</v>
      </c>
      <c r="F74" s="27">
        <v>17688</v>
      </c>
      <c r="G74" s="27">
        <v>14384</v>
      </c>
      <c r="H74" s="27">
        <v>13166</v>
      </c>
      <c r="I74" s="27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7">
        <v>37</v>
      </c>
      <c r="C75" s="27">
        <v>9</v>
      </c>
      <c r="D75" s="27">
        <v>5</v>
      </c>
      <c r="E75" s="27">
        <v>0</v>
      </c>
      <c r="F75" s="27">
        <v>16867</v>
      </c>
      <c r="G75" s="27">
        <v>12043</v>
      </c>
      <c r="H75" s="27">
        <v>16278</v>
      </c>
      <c r="I75" s="27">
        <v>1</v>
      </c>
      <c r="K75" s="6">
        <f t="shared" si="6"/>
        <v>44361</v>
      </c>
      <c r="L75" s="4">
        <f t="shared" si="7"/>
        <v>11406.889191913204</v>
      </c>
      <c r="M75" s="4">
        <f t="shared" si="7"/>
        <v>3886.0748982811588</v>
      </c>
      <c r="N75" s="4">
        <f t="shared" si="7"/>
        <v>1597.2478191424007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4002483869789434</v>
      </c>
    </row>
    <row r="76" spans="1:20" x14ac:dyDescent="0.25">
      <c r="A76" s="2">
        <v>44368</v>
      </c>
      <c r="B76" s="27">
        <v>24</v>
      </c>
      <c r="C76" s="27">
        <v>7</v>
      </c>
      <c r="D76" s="27">
        <v>11</v>
      </c>
      <c r="E76" s="27">
        <v>0</v>
      </c>
      <c r="F76" s="27">
        <v>16830</v>
      </c>
      <c r="G76" s="27">
        <v>12034</v>
      </c>
      <c r="H76" s="27">
        <v>16273</v>
      </c>
      <c r="I76" s="27">
        <v>1</v>
      </c>
      <c r="K76" s="6">
        <f t="shared" si="6"/>
        <v>44368</v>
      </c>
      <c r="L76" s="4">
        <f t="shared" si="7"/>
        <v>7415.3297682709454</v>
      </c>
      <c r="M76" s="4">
        <f t="shared" si="7"/>
        <v>3024.763171015456</v>
      </c>
      <c r="N76" s="4">
        <f t="shared" si="7"/>
        <v>3515.0248878510411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402138511645042</v>
      </c>
    </row>
    <row r="77" spans="1:20" x14ac:dyDescent="0.25">
      <c r="A77" s="2">
        <v>44375</v>
      </c>
      <c r="B77" s="27">
        <v>35</v>
      </c>
      <c r="C77" s="27">
        <v>5</v>
      </c>
      <c r="D77" s="27">
        <v>11</v>
      </c>
      <c r="E77" s="27">
        <v>0</v>
      </c>
      <c r="F77" s="27">
        <v>16806</v>
      </c>
      <c r="G77" s="27">
        <v>12027</v>
      </c>
      <c r="H77" s="27">
        <v>16262</v>
      </c>
      <c r="I77" s="27">
        <v>1</v>
      </c>
      <c r="K77" s="6">
        <f t="shared" si="6"/>
        <v>44375</v>
      </c>
      <c r="L77" s="4">
        <f t="shared" si="7"/>
        <v>10829.465667023684</v>
      </c>
      <c r="M77" s="4">
        <f t="shared" si="7"/>
        <v>2161.8026107923838</v>
      </c>
      <c r="N77" s="4">
        <f t="shared" si="7"/>
        <v>3517.402533513713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7992691111618</v>
      </c>
    </row>
    <row r="78" spans="1:20" x14ac:dyDescent="0.25">
      <c r="A78" s="2">
        <v>44382</v>
      </c>
      <c r="B78" s="27">
        <v>29</v>
      </c>
      <c r="C78" s="27">
        <v>6</v>
      </c>
      <c r="D78" s="27">
        <v>4</v>
      </c>
      <c r="E78" s="27">
        <v>0</v>
      </c>
      <c r="F78" s="27">
        <v>16771</v>
      </c>
      <c r="G78" s="27">
        <v>12022</v>
      </c>
      <c r="H78" s="27">
        <v>16251</v>
      </c>
      <c r="I78" s="27">
        <v>1</v>
      </c>
      <c r="K78" s="6">
        <f t="shared" si="6"/>
        <v>44382</v>
      </c>
      <c r="L78" s="4">
        <f t="shared" si="7"/>
        <v>8991.7118836086102</v>
      </c>
      <c r="M78" s="4">
        <f t="shared" si="7"/>
        <v>2595.2420562302445</v>
      </c>
      <c r="N78" s="4">
        <f t="shared" si="7"/>
        <v>1279.9212356162698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34455598488369</v>
      </c>
    </row>
    <row r="79" spans="1:20" x14ac:dyDescent="0.25">
      <c r="A79" s="2">
        <v>44389</v>
      </c>
      <c r="B79" s="27">
        <v>23</v>
      </c>
      <c r="C79" s="27">
        <v>9</v>
      </c>
      <c r="D79" s="27">
        <v>4</v>
      </c>
      <c r="E79" s="27">
        <v>0</v>
      </c>
      <c r="F79" s="27">
        <v>16742</v>
      </c>
      <c r="G79" s="27">
        <v>12016</v>
      </c>
      <c r="H79" s="27">
        <v>16247</v>
      </c>
      <c r="I79" s="27">
        <v>1</v>
      </c>
      <c r="K79" s="6">
        <f t="shared" si="6"/>
        <v>44389</v>
      </c>
      <c r="L79" s="4">
        <f t="shared" si="7"/>
        <v>7143.7104288615465</v>
      </c>
      <c r="M79" s="4">
        <f t="shared" si="7"/>
        <v>3894.8069241011981</v>
      </c>
      <c r="N79" s="4">
        <f t="shared" si="7"/>
        <v>1280.2363513263986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21168055105821</v>
      </c>
    </row>
    <row r="80" spans="1:20" x14ac:dyDescent="0.25">
      <c r="A80" s="2">
        <v>44396</v>
      </c>
      <c r="B80" s="27">
        <v>39</v>
      </c>
      <c r="C80" s="27">
        <v>5</v>
      </c>
      <c r="D80" s="27">
        <v>10</v>
      </c>
      <c r="E80" s="27">
        <v>0</v>
      </c>
      <c r="F80" s="27">
        <v>16719</v>
      </c>
      <c r="G80" s="27">
        <v>12007</v>
      </c>
      <c r="H80" s="27">
        <v>16243</v>
      </c>
      <c r="I80" s="27">
        <v>1</v>
      </c>
      <c r="K80" s="6">
        <f t="shared" si="6"/>
        <v>44396</v>
      </c>
      <c r="L80" s="4">
        <f t="shared" si="7"/>
        <v>12129.912076081104</v>
      </c>
      <c r="M80" s="4">
        <f t="shared" si="7"/>
        <v>2165.4035146164738</v>
      </c>
      <c r="N80" s="4">
        <f t="shared" si="7"/>
        <v>3201.3790555931787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92434137308857</v>
      </c>
    </row>
    <row r="81" spans="1:20" x14ac:dyDescent="0.25">
      <c r="A81" s="2">
        <v>44403</v>
      </c>
      <c r="B81" s="27">
        <v>26</v>
      </c>
      <c r="C81" s="27">
        <v>2</v>
      </c>
      <c r="D81" s="27">
        <v>7</v>
      </c>
      <c r="E81" s="27">
        <v>0</v>
      </c>
      <c r="F81" s="27">
        <v>16680</v>
      </c>
      <c r="G81" s="27">
        <v>12002</v>
      </c>
      <c r="H81" s="27">
        <v>16233</v>
      </c>
      <c r="I81" s="27">
        <v>1</v>
      </c>
      <c r="K81" s="6">
        <f t="shared" si="6"/>
        <v>44403</v>
      </c>
      <c r="L81" s="4">
        <f t="shared" si="7"/>
        <v>8105.5155875299752</v>
      </c>
      <c r="M81" s="4">
        <f t="shared" si="7"/>
        <v>866.52224629228465</v>
      </c>
      <c r="N81" s="4">
        <f t="shared" si="7"/>
        <v>2242.3458387235878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64444223305806</v>
      </c>
    </row>
    <row r="82" spans="1:20" x14ac:dyDescent="0.25">
      <c r="A82" s="2">
        <v>44410</v>
      </c>
      <c r="B82" s="27">
        <v>22</v>
      </c>
      <c r="C82" s="27">
        <v>6</v>
      </c>
      <c r="D82" s="27">
        <v>7</v>
      </c>
      <c r="E82" s="27">
        <v>0</v>
      </c>
      <c r="F82" s="27">
        <v>16654</v>
      </c>
      <c r="G82" s="27">
        <v>12000</v>
      </c>
      <c r="H82" s="27">
        <v>16226</v>
      </c>
      <c r="I82" s="27">
        <v>1</v>
      </c>
      <c r="K82" s="6">
        <f t="shared" si="6"/>
        <v>44410</v>
      </c>
      <c r="L82" s="4">
        <f t="shared" si="7"/>
        <v>6869.2206076618231</v>
      </c>
      <c r="M82" s="4">
        <f t="shared" si="7"/>
        <v>2600.0000000000005</v>
      </c>
      <c r="N82" s="4">
        <f t="shared" si="7"/>
        <v>2243.3132010353752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57463330457287</v>
      </c>
    </row>
    <row r="83" spans="1:20" x14ac:dyDescent="0.25">
      <c r="A83" s="2">
        <v>44417</v>
      </c>
      <c r="B83" s="27">
        <v>21</v>
      </c>
      <c r="C83" s="27">
        <v>12</v>
      </c>
      <c r="D83" s="27">
        <v>8</v>
      </c>
      <c r="E83" s="27">
        <v>0</v>
      </c>
      <c r="F83" s="27">
        <v>16632</v>
      </c>
      <c r="G83" s="27">
        <v>11994</v>
      </c>
      <c r="H83" s="27">
        <v>16219</v>
      </c>
      <c r="I83" s="27">
        <v>1</v>
      </c>
      <c r="K83" s="6">
        <f t="shared" si="6"/>
        <v>44417</v>
      </c>
      <c r="L83" s="4">
        <f t="shared" si="7"/>
        <v>6565.6565656565663</v>
      </c>
      <c r="M83" s="4">
        <f t="shared" si="7"/>
        <v>5202.6013006503244</v>
      </c>
      <c r="N83" s="4">
        <f t="shared" si="7"/>
        <v>2564.8930266970833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65293791232497</v>
      </c>
    </row>
    <row r="84" spans="1:20" x14ac:dyDescent="0.25">
      <c r="A84" s="2">
        <v>44424</v>
      </c>
      <c r="B84" s="27">
        <v>22</v>
      </c>
      <c r="C84" s="27">
        <v>7</v>
      </c>
      <c r="D84" s="27">
        <v>6</v>
      </c>
      <c r="E84" s="27">
        <v>0</v>
      </c>
      <c r="F84" s="27">
        <v>16611</v>
      </c>
      <c r="G84" s="27">
        <v>11982</v>
      </c>
      <c r="H84" s="27">
        <v>16211</v>
      </c>
      <c r="I84" s="27">
        <v>1</v>
      </c>
      <c r="K84" s="6">
        <f t="shared" si="6"/>
        <v>44424</v>
      </c>
      <c r="L84" s="4">
        <f t="shared" si="7"/>
        <v>6887.002588646078</v>
      </c>
      <c r="M84" s="4">
        <f t="shared" si="7"/>
        <v>3037.8901685862124</v>
      </c>
      <c r="N84" s="4">
        <f t="shared" si="7"/>
        <v>1924.6190858059342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45671009023054</v>
      </c>
    </row>
    <row r="85" spans="1:20" x14ac:dyDescent="0.25">
      <c r="A85" s="2">
        <v>44431</v>
      </c>
      <c r="B85" s="27">
        <v>19</v>
      </c>
      <c r="C85" s="27">
        <v>7</v>
      </c>
      <c r="D85" s="27">
        <v>9</v>
      </c>
      <c r="E85" s="27">
        <v>0</v>
      </c>
      <c r="F85" s="27">
        <v>16589</v>
      </c>
      <c r="G85" s="27">
        <v>11975</v>
      </c>
      <c r="H85" s="27">
        <v>16205</v>
      </c>
      <c r="I85" s="27">
        <v>1</v>
      </c>
      <c r="K85" s="6">
        <f t="shared" si="6"/>
        <v>44431</v>
      </c>
      <c r="L85" s="4">
        <f t="shared" si="7"/>
        <v>5955.753812767497</v>
      </c>
      <c r="M85" s="4">
        <f t="shared" si="7"/>
        <v>3039.6659707724425</v>
      </c>
      <c r="N85" s="4">
        <f t="shared" si="7"/>
        <v>2887.99753162604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90881631725102</v>
      </c>
    </row>
    <row r="86" spans="1:20" x14ac:dyDescent="0.25">
      <c r="A86" s="2">
        <v>44438</v>
      </c>
      <c r="B86" s="27">
        <v>26</v>
      </c>
      <c r="C86" s="27">
        <v>11</v>
      </c>
      <c r="D86" s="27">
        <v>2</v>
      </c>
      <c r="E86" s="27">
        <v>0</v>
      </c>
      <c r="F86" s="27">
        <v>16570</v>
      </c>
      <c r="G86" s="27">
        <v>11968</v>
      </c>
      <c r="H86" s="27">
        <v>16196</v>
      </c>
      <c r="I86" s="27">
        <v>1</v>
      </c>
      <c r="K86" s="6">
        <f t="shared" si="6"/>
        <v>44438</v>
      </c>
      <c r="L86" s="4">
        <f t="shared" si="7"/>
        <v>8159.3240796620394</v>
      </c>
      <c r="M86" s="4">
        <f t="shared" si="7"/>
        <v>4779.411764705882</v>
      </c>
      <c r="N86" s="4">
        <f t="shared" si="7"/>
        <v>642.13386021239808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99393962421871E-2</v>
      </c>
    </row>
    <row r="87" spans="1:20" x14ac:dyDescent="0.25">
      <c r="A87" s="2">
        <v>44445</v>
      </c>
      <c r="B87" s="27">
        <v>18</v>
      </c>
      <c r="C87" s="27">
        <v>8</v>
      </c>
      <c r="D87" s="27">
        <v>6</v>
      </c>
      <c r="E87" s="27">
        <v>0</v>
      </c>
      <c r="F87" s="27">
        <v>16544</v>
      </c>
      <c r="G87" s="27">
        <v>11957</v>
      </c>
      <c r="H87" s="27">
        <v>16194</v>
      </c>
      <c r="I87" s="27">
        <v>1</v>
      </c>
      <c r="K87" s="6">
        <f t="shared" si="6"/>
        <v>44445</v>
      </c>
      <c r="L87" s="4">
        <f t="shared" si="7"/>
        <v>5657.6402321083169</v>
      </c>
      <c r="M87" s="4">
        <f t="shared" si="7"/>
        <v>3479.1335619302499</v>
      </c>
      <c r="N87" s="4">
        <f t="shared" si="7"/>
        <v>1926.6394961096701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53764768844424</v>
      </c>
    </row>
    <row r="88" spans="1:20" x14ac:dyDescent="0.25">
      <c r="A88" s="2">
        <v>44452</v>
      </c>
      <c r="B88" s="27">
        <v>25</v>
      </c>
      <c r="C88" s="27">
        <v>7</v>
      </c>
      <c r="D88" s="27">
        <v>11</v>
      </c>
      <c r="E88" s="27">
        <v>0</v>
      </c>
      <c r="F88" s="27">
        <v>16526</v>
      </c>
      <c r="G88" s="27">
        <v>11949</v>
      </c>
      <c r="H88" s="27">
        <v>16188</v>
      </c>
      <c r="I88" s="27">
        <v>1</v>
      </c>
      <c r="K88" s="6">
        <f t="shared" si="6"/>
        <v>44452</v>
      </c>
      <c r="L88" s="4">
        <f t="shared" si="7"/>
        <v>7866.3923514462049</v>
      </c>
      <c r="M88" s="4">
        <f t="shared" si="7"/>
        <v>3046.2800234329229</v>
      </c>
      <c r="N88" s="4">
        <f t="shared" si="7"/>
        <v>3533.4815913021989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918705213738574</v>
      </c>
    </row>
    <row r="89" spans="1:20" x14ac:dyDescent="0.25">
      <c r="A89" s="2">
        <v>44459</v>
      </c>
      <c r="B89" s="27">
        <v>24</v>
      </c>
      <c r="C89" s="27">
        <v>8</v>
      </c>
      <c r="D89" s="27">
        <v>8</v>
      </c>
      <c r="E89" s="27">
        <v>0</v>
      </c>
      <c r="F89" s="27">
        <v>16501</v>
      </c>
      <c r="G89" s="27">
        <v>11942</v>
      </c>
      <c r="H89" s="27">
        <v>16177</v>
      </c>
      <c r="I89" s="27">
        <v>1</v>
      </c>
      <c r="K89" s="6">
        <f t="shared" si="6"/>
        <v>44459</v>
      </c>
      <c r="L89" s="4">
        <f t="shared" si="7"/>
        <v>7563.1779892127743</v>
      </c>
      <c r="M89" s="4">
        <f t="shared" si="7"/>
        <v>3483.5036007368954</v>
      </c>
      <c r="N89" s="4">
        <f t="shared" si="7"/>
        <v>2571.5522037460591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400094784776741</v>
      </c>
    </row>
    <row r="90" spans="1:20" x14ac:dyDescent="0.25">
      <c r="A90" s="2">
        <v>44466</v>
      </c>
      <c r="B90" s="27">
        <v>19</v>
      </c>
      <c r="C90" s="27">
        <v>5</v>
      </c>
      <c r="D90" s="27">
        <v>9</v>
      </c>
      <c r="E90" s="27">
        <v>0</v>
      </c>
      <c r="F90" s="27">
        <v>16477</v>
      </c>
      <c r="G90" s="27">
        <v>11934</v>
      </c>
      <c r="H90" s="27">
        <v>16169</v>
      </c>
      <c r="I90" s="27">
        <v>1</v>
      </c>
      <c r="K90" s="6">
        <f t="shared" si="6"/>
        <v>44466</v>
      </c>
      <c r="L90" s="4">
        <f t="shared" si="7"/>
        <v>5996.237179098136</v>
      </c>
      <c r="M90" s="4">
        <f t="shared" si="7"/>
        <v>2178.6492374727668</v>
      </c>
      <c r="N90" s="4">
        <f t="shared" si="7"/>
        <v>2894.427608386418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70732493302654</v>
      </c>
    </row>
    <row r="91" spans="1:20" x14ac:dyDescent="0.25">
      <c r="A91" s="2">
        <v>44473</v>
      </c>
      <c r="B91" s="27">
        <v>27</v>
      </c>
      <c r="C91" s="27">
        <v>4</v>
      </c>
      <c r="D91" s="27">
        <v>10</v>
      </c>
      <c r="E91" s="27">
        <v>0</v>
      </c>
      <c r="F91" s="27">
        <v>16458</v>
      </c>
      <c r="G91" s="27">
        <v>11929</v>
      </c>
      <c r="H91" s="27">
        <v>16160</v>
      </c>
      <c r="I91" s="27">
        <v>1</v>
      </c>
      <c r="K91" s="6">
        <f t="shared" si="6"/>
        <v>44473</v>
      </c>
      <c r="L91" s="4">
        <f t="shared" si="7"/>
        <v>8530.8056872037905</v>
      </c>
      <c r="M91" s="4">
        <f t="shared" si="7"/>
        <v>1743.6499287450752</v>
      </c>
      <c r="N91" s="4">
        <f t="shared" si="7"/>
        <v>3217.8217821782177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20022002200221</v>
      </c>
    </row>
    <row r="92" spans="1:20" x14ac:dyDescent="0.25">
      <c r="A92" s="2">
        <v>44480</v>
      </c>
      <c r="B92" s="27">
        <v>30</v>
      </c>
      <c r="C92" s="27">
        <v>6</v>
      </c>
      <c r="D92" s="27">
        <v>9</v>
      </c>
      <c r="E92" s="27">
        <v>0</v>
      </c>
      <c r="F92" s="27">
        <v>16431</v>
      </c>
      <c r="G92" s="27">
        <v>11925</v>
      </c>
      <c r="H92" s="27">
        <v>16150</v>
      </c>
      <c r="I92" s="27">
        <v>1</v>
      </c>
      <c r="K92" s="6">
        <f t="shared" si="6"/>
        <v>44480</v>
      </c>
      <c r="L92" s="4">
        <f t="shared" si="7"/>
        <v>9494.2486762826356</v>
      </c>
      <c r="M92" s="4">
        <f t="shared" si="7"/>
        <v>2616.3522012578615</v>
      </c>
      <c r="N92" s="4">
        <f t="shared" si="7"/>
        <v>2897.8328173374612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21981424148609</v>
      </c>
    </row>
    <row r="93" spans="1:20" x14ac:dyDescent="0.25">
      <c r="A93" s="2">
        <v>44487</v>
      </c>
      <c r="B93" s="27">
        <v>25</v>
      </c>
      <c r="C93" s="27">
        <v>7</v>
      </c>
      <c r="D93" s="27">
        <v>9</v>
      </c>
      <c r="E93" s="27">
        <v>0</v>
      </c>
      <c r="F93" s="27">
        <v>16401</v>
      </c>
      <c r="G93" s="27">
        <v>11919</v>
      </c>
      <c r="H93" s="27">
        <v>16141</v>
      </c>
      <c r="I93" s="27">
        <v>1</v>
      </c>
      <c r="K93" s="6">
        <f t="shared" si="6"/>
        <v>44487</v>
      </c>
      <c r="L93" s="4">
        <f t="shared" si="7"/>
        <v>7926.3459545149681</v>
      </c>
      <c r="M93" s="4">
        <f t="shared" si="7"/>
        <v>3053.947478815337</v>
      </c>
      <c r="N93" s="4">
        <f t="shared" si="7"/>
        <v>2899.4486091320241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79889721826409</v>
      </c>
    </row>
    <row r="94" spans="1:20" x14ac:dyDescent="0.25">
      <c r="A94" s="2">
        <v>44494</v>
      </c>
      <c r="B94" s="27">
        <v>36</v>
      </c>
      <c r="C94" s="27">
        <v>9</v>
      </c>
      <c r="D94" s="27">
        <v>8</v>
      </c>
      <c r="E94" s="27">
        <v>0</v>
      </c>
      <c r="F94" s="27">
        <v>16376</v>
      </c>
      <c r="G94" s="27">
        <v>11912</v>
      </c>
      <c r="H94" s="27">
        <v>16132</v>
      </c>
      <c r="I94" s="27">
        <v>1</v>
      </c>
      <c r="K94" s="6">
        <f t="shared" si="6"/>
        <v>44494</v>
      </c>
      <c r="L94" s="4">
        <f t="shared" si="7"/>
        <v>11431.362970200293</v>
      </c>
      <c r="M94" s="4">
        <f t="shared" si="7"/>
        <v>3928.8112827400942</v>
      </c>
      <c r="N94" s="4">
        <f t="shared" si="7"/>
        <v>2578.7255145053314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58338154668434</v>
      </c>
    </row>
    <row r="95" spans="1:20" x14ac:dyDescent="0.25">
      <c r="A95" s="2">
        <v>44501</v>
      </c>
      <c r="B95" s="27">
        <v>25</v>
      </c>
      <c r="C95" s="27">
        <v>13</v>
      </c>
      <c r="D95" s="27">
        <v>20</v>
      </c>
      <c r="E95" s="27">
        <v>0</v>
      </c>
      <c r="F95" s="27">
        <v>16340</v>
      </c>
      <c r="G95" s="27">
        <v>11903</v>
      </c>
      <c r="H95" s="27">
        <v>16124</v>
      </c>
      <c r="I95" s="27">
        <v>1</v>
      </c>
      <c r="K95" s="6">
        <f t="shared" si="6"/>
        <v>44501</v>
      </c>
      <c r="L95" s="4">
        <f t="shared" si="7"/>
        <v>7955.9363525091794</v>
      </c>
      <c r="M95" s="4">
        <f t="shared" si="7"/>
        <v>5679.2405275980836</v>
      </c>
      <c r="N95" s="4">
        <f t="shared" si="7"/>
        <v>6450.0124038700078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71694368643021</v>
      </c>
    </row>
    <row r="96" spans="1:20" x14ac:dyDescent="0.25">
      <c r="A96" s="2">
        <v>44508</v>
      </c>
      <c r="B96" s="27">
        <v>63</v>
      </c>
      <c r="C96" s="27">
        <v>17</v>
      </c>
      <c r="D96" s="27">
        <v>26</v>
      </c>
      <c r="E96" s="27">
        <v>0</v>
      </c>
      <c r="F96" s="27">
        <v>16315</v>
      </c>
      <c r="G96" s="27">
        <v>11890</v>
      </c>
      <c r="H96" s="27">
        <v>16104</v>
      </c>
      <c r="I96" s="27">
        <v>1</v>
      </c>
      <c r="K96" s="6">
        <f t="shared" si="6"/>
        <v>44508</v>
      </c>
      <c r="L96" s="4">
        <f t="shared" si="7"/>
        <v>20079.681274900398</v>
      </c>
      <c r="M96" s="4">
        <f t="shared" si="7"/>
        <v>7434.819175777965</v>
      </c>
      <c r="N96" s="4">
        <f t="shared" si="7"/>
        <v>8395.4297069051172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810572548277469</v>
      </c>
    </row>
    <row r="97" spans="1:20" x14ac:dyDescent="0.25">
      <c r="A97" s="2">
        <v>44515</v>
      </c>
      <c r="B97" s="27">
        <v>76</v>
      </c>
      <c r="C97" s="27">
        <v>23</v>
      </c>
      <c r="D97" s="27">
        <v>27</v>
      </c>
      <c r="E97" s="27">
        <v>0</v>
      </c>
      <c r="F97" s="27">
        <v>16252</v>
      </c>
      <c r="G97" s="27">
        <v>11873</v>
      </c>
      <c r="H97" s="27">
        <v>16078</v>
      </c>
      <c r="I97" s="27">
        <v>1</v>
      </c>
      <c r="K97" s="6">
        <f t="shared" si="6"/>
        <v>44515</v>
      </c>
      <c r="L97" s="4">
        <f t="shared" si="7"/>
        <v>24317.00713758307</v>
      </c>
      <c r="M97" s="4">
        <f t="shared" si="7"/>
        <v>10073.275499031415</v>
      </c>
      <c r="N97" s="4">
        <f t="shared" si="7"/>
        <v>8732.4294066426173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910790161122419</v>
      </c>
    </row>
    <row r="98" spans="1:20" x14ac:dyDescent="0.25">
      <c r="A98" s="2">
        <v>44522</v>
      </c>
      <c r="B98" s="27">
        <v>69</v>
      </c>
      <c r="C98" s="27">
        <v>13</v>
      </c>
      <c r="D98" s="27">
        <v>40</v>
      </c>
      <c r="E98" s="27">
        <v>0</v>
      </c>
      <c r="F98" s="27">
        <v>16176</v>
      </c>
      <c r="G98" s="27">
        <v>11850</v>
      </c>
      <c r="H98" s="27">
        <v>16051</v>
      </c>
      <c r="I98" s="27">
        <v>1</v>
      </c>
      <c r="K98" s="6">
        <f t="shared" si="6"/>
        <v>44522</v>
      </c>
      <c r="L98" s="4">
        <f t="shared" si="7"/>
        <v>22181.008902077152</v>
      </c>
      <c r="M98" s="4">
        <f t="shared" si="7"/>
        <v>5704.6413502109708</v>
      </c>
      <c r="N98" s="4">
        <f t="shared" si="7"/>
        <v>12958.694162357484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422474016247117</v>
      </c>
    </row>
    <row r="99" spans="1:20" x14ac:dyDescent="0.25">
      <c r="A99" s="2">
        <v>44529</v>
      </c>
      <c r="B99" s="27">
        <v>70</v>
      </c>
      <c r="C99" s="27">
        <v>27</v>
      </c>
      <c r="D99" s="27">
        <v>23</v>
      </c>
      <c r="E99" s="27">
        <v>0</v>
      </c>
      <c r="F99" s="27">
        <v>16107</v>
      </c>
      <c r="G99" s="27">
        <v>11837</v>
      </c>
      <c r="H99" s="27">
        <v>16011</v>
      </c>
      <c r="I99" s="27">
        <v>1</v>
      </c>
      <c r="K99" s="6">
        <f t="shared" si="6"/>
        <v>44529</v>
      </c>
      <c r="L99" s="4">
        <f t="shared" si="7"/>
        <v>22598.870056497173</v>
      </c>
      <c r="M99" s="4">
        <f t="shared" si="7"/>
        <v>11861.113457801806</v>
      </c>
      <c r="N99" s="4">
        <f t="shared" si="7"/>
        <v>7469.8644681781279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54150271688221</v>
      </c>
    </row>
    <row r="100" spans="1:20" x14ac:dyDescent="0.25">
      <c r="A100" s="2">
        <v>44536</v>
      </c>
      <c r="B100" s="27">
        <v>65</v>
      </c>
      <c r="C100" s="27">
        <v>21</v>
      </c>
      <c r="D100" s="27">
        <v>29</v>
      </c>
      <c r="E100" s="27">
        <v>0</v>
      </c>
      <c r="F100" s="27">
        <v>16037</v>
      </c>
      <c r="G100" s="27">
        <v>11810</v>
      </c>
      <c r="H100" s="27">
        <v>15988</v>
      </c>
      <c r="I100" s="27">
        <v>1</v>
      </c>
      <c r="K100" s="6">
        <f t="shared" si="6"/>
        <v>44536</v>
      </c>
      <c r="L100" s="4">
        <f t="shared" si="7"/>
        <v>21076.261146099641</v>
      </c>
      <c r="M100" s="4">
        <f t="shared" si="7"/>
        <v>9246.4013547840805</v>
      </c>
      <c r="N100" s="4">
        <f t="shared" si="7"/>
        <v>9432.074055541657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52121783645443</v>
      </c>
    </row>
    <row r="101" spans="1:20" x14ac:dyDescent="0.25">
      <c r="A101" s="2">
        <v>44543</v>
      </c>
      <c r="B101" s="27">
        <v>67</v>
      </c>
      <c r="C101" s="27">
        <v>22</v>
      </c>
      <c r="D101" s="27">
        <v>28</v>
      </c>
      <c r="E101" s="27">
        <v>0</v>
      </c>
      <c r="F101" s="27">
        <v>15972</v>
      </c>
      <c r="G101" s="27">
        <v>11789</v>
      </c>
      <c r="H101" s="27">
        <v>15959</v>
      </c>
      <c r="I101" s="27">
        <v>1</v>
      </c>
      <c r="K101" s="6">
        <f t="shared" si="6"/>
        <v>44543</v>
      </c>
      <c r="L101" s="4">
        <f t="shared" si="7"/>
        <v>21813.173052842478</v>
      </c>
      <c r="M101" s="4">
        <f t="shared" si="7"/>
        <v>9703.9613198744592</v>
      </c>
      <c r="N101" s="4">
        <f t="shared" si="7"/>
        <v>9123.378657810641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25087233797797</v>
      </c>
    </row>
    <row r="102" spans="1:20" x14ac:dyDescent="0.25">
      <c r="A102" s="2">
        <v>44550</v>
      </c>
      <c r="B102" s="27">
        <v>71</v>
      </c>
      <c r="C102" s="27">
        <v>18</v>
      </c>
      <c r="D102" s="27">
        <v>29</v>
      </c>
      <c r="E102" s="27">
        <v>0</v>
      </c>
      <c r="F102" s="27">
        <v>15905</v>
      </c>
      <c r="G102" s="27">
        <v>11767</v>
      </c>
      <c r="H102" s="27">
        <v>15931</v>
      </c>
      <c r="I102" s="27">
        <v>1</v>
      </c>
      <c r="K102" s="6">
        <f t="shared" si="6"/>
        <v>44550</v>
      </c>
      <c r="L102" s="4">
        <f t="shared" si="7"/>
        <v>23212.82615529708</v>
      </c>
      <c r="M102" s="4">
        <f t="shared" si="7"/>
        <v>7954.4488824679192</v>
      </c>
      <c r="N102" s="4">
        <f t="shared" si="7"/>
        <v>9465.8213545916769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78409708770474</v>
      </c>
    </row>
    <row r="103" spans="1:20" x14ac:dyDescent="0.25">
      <c r="A103" s="2">
        <v>44557</v>
      </c>
      <c r="B103" s="27">
        <v>62</v>
      </c>
      <c r="C103" s="27">
        <v>16</v>
      </c>
      <c r="D103" s="27">
        <v>24</v>
      </c>
      <c r="E103" s="27">
        <v>0</v>
      </c>
      <c r="F103" s="27">
        <v>15834</v>
      </c>
      <c r="G103" s="27">
        <v>11749</v>
      </c>
      <c r="H103" s="27">
        <v>15902</v>
      </c>
      <c r="I103" s="27">
        <v>1</v>
      </c>
      <c r="K103" s="6">
        <f t="shared" si="6"/>
        <v>44557</v>
      </c>
      <c r="L103" s="4">
        <f t="shared" si="7"/>
        <v>20361.247947454845</v>
      </c>
      <c r="M103" s="4">
        <f t="shared" si="7"/>
        <v>7081.4537407438929</v>
      </c>
      <c r="N103" s="4">
        <f t="shared" si="7"/>
        <v>7848.0694252295316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4414741907084</v>
      </c>
    </row>
    <row r="104" spans="1:20" x14ac:dyDescent="0.25">
      <c r="A104" s="2">
        <v>44564</v>
      </c>
      <c r="B104" s="27">
        <v>41</v>
      </c>
      <c r="C104" s="27">
        <v>17</v>
      </c>
      <c r="D104" s="27">
        <v>22</v>
      </c>
      <c r="E104" s="27">
        <v>0</v>
      </c>
      <c r="F104" s="27">
        <v>15772</v>
      </c>
      <c r="G104" s="27">
        <v>11733</v>
      </c>
      <c r="H104" s="27">
        <v>15878</v>
      </c>
      <c r="I104" s="27">
        <v>1</v>
      </c>
      <c r="K104" s="6">
        <f t="shared" si="6"/>
        <v>44564</v>
      </c>
      <c r="L104" s="4">
        <f t="shared" si="7"/>
        <v>13517.626172964747</v>
      </c>
      <c r="M104" s="4">
        <f t="shared" si="7"/>
        <v>7534.3049518452217</v>
      </c>
      <c r="N104" s="4">
        <f t="shared" si="7"/>
        <v>7204.9376495780334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300317358885907</v>
      </c>
    </row>
    <row r="105" spans="1:20" x14ac:dyDescent="0.25">
      <c r="A105" s="2">
        <v>44571</v>
      </c>
      <c r="B105" s="27">
        <v>39</v>
      </c>
      <c r="C105" s="27">
        <v>18</v>
      </c>
      <c r="D105" s="27">
        <v>14</v>
      </c>
      <c r="E105" s="27">
        <v>0</v>
      </c>
      <c r="F105" s="27">
        <v>15731</v>
      </c>
      <c r="G105" s="27">
        <v>11716</v>
      </c>
      <c r="H105" s="27">
        <v>15856</v>
      </c>
      <c r="I105" s="27">
        <v>1</v>
      </c>
      <c r="K105" s="6">
        <f t="shared" si="6"/>
        <v>44571</v>
      </c>
      <c r="L105" s="4">
        <f t="shared" si="7"/>
        <v>12891.742419426611</v>
      </c>
      <c r="M105" s="4">
        <f t="shared" si="7"/>
        <v>7989.0747695459204</v>
      </c>
      <c r="N105" s="4">
        <f t="shared" si="7"/>
        <v>4591.3218970736625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614440218375631</v>
      </c>
    </row>
    <row r="106" spans="1:20" x14ac:dyDescent="0.25">
      <c r="A106" s="2">
        <v>44578</v>
      </c>
      <c r="B106" s="27">
        <v>34</v>
      </c>
      <c r="C106" s="27">
        <v>15</v>
      </c>
      <c r="D106" s="27">
        <v>25</v>
      </c>
      <c r="E106" s="27">
        <v>0</v>
      </c>
      <c r="F106" s="27">
        <v>15692</v>
      </c>
      <c r="G106" s="27">
        <v>11698</v>
      </c>
      <c r="H106" s="27">
        <v>15842</v>
      </c>
      <c r="I106" s="27">
        <v>1</v>
      </c>
      <c r="K106" s="6">
        <f t="shared" si="6"/>
        <v>44578</v>
      </c>
      <c r="L106" s="4">
        <f t="shared" si="7"/>
        <v>11266.887586031098</v>
      </c>
      <c r="M106" s="4">
        <f t="shared" si="7"/>
        <v>6667.806462643186</v>
      </c>
      <c r="N106" s="4">
        <f t="shared" si="7"/>
        <v>8206.0345915919715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33198422659062</v>
      </c>
    </row>
    <row r="107" spans="1:20" x14ac:dyDescent="0.25">
      <c r="A107" s="2">
        <v>44585</v>
      </c>
      <c r="B107" s="27">
        <v>47</v>
      </c>
      <c r="C107" s="27">
        <v>13</v>
      </c>
      <c r="D107" s="27">
        <v>16</v>
      </c>
      <c r="E107" s="27">
        <v>0</v>
      </c>
      <c r="F107" s="27">
        <v>15658</v>
      </c>
      <c r="G107" s="27">
        <v>11683</v>
      </c>
      <c r="H107" s="27">
        <v>15817</v>
      </c>
      <c r="I107" s="27">
        <v>1</v>
      </c>
      <c r="K107" s="6">
        <f t="shared" si="6"/>
        <v>44585</v>
      </c>
      <c r="L107" s="4">
        <f t="shared" si="7"/>
        <v>15608.634563801252</v>
      </c>
      <c r="M107" s="4">
        <f t="shared" si="7"/>
        <v>5786.1850552084215</v>
      </c>
      <c r="N107" s="4">
        <f t="shared" si="7"/>
        <v>5260.1631156350759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700341270300332</v>
      </c>
    </row>
    <row r="108" spans="1:20" x14ac:dyDescent="0.25">
      <c r="A108" s="2">
        <v>44592</v>
      </c>
      <c r="B108" s="27">
        <v>53</v>
      </c>
      <c r="C108" s="27">
        <v>12</v>
      </c>
      <c r="D108" s="27">
        <v>24</v>
      </c>
      <c r="E108" s="27">
        <v>0</v>
      </c>
      <c r="F108" s="27">
        <v>15611</v>
      </c>
      <c r="G108" s="27">
        <v>11670</v>
      </c>
      <c r="H108" s="27">
        <v>15801</v>
      </c>
      <c r="I108" s="27">
        <v>1</v>
      </c>
      <c r="K108" s="6">
        <f t="shared" si="6"/>
        <v>44592</v>
      </c>
      <c r="L108" s="4">
        <f t="shared" si="7"/>
        <v>17654.218179488824</v>
      </c>
      <c r="M108" s="4">
        <f t="shared" si="7"/>
        <v>5347.0437017994855</v>
      </c>
      <c r="N108" s="4">
        <f t="shared" si="7"/>
        <v>7898.2342889690526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38510698510836</v>
      </c>
    </row>
    <row r="109" spans="1:20" x14ac:dyDescent="0.25">
      <c r="A109" s="2">
        <v>44599</v>
      </c>
      <c r="B109" s="27">
        <v>56</v>
      </c>
      <c r="C109" s="27">
        <v>23</v>
      </c>
      <c r="D109" s="27">
        <v>33</v>
      </c>
      <c r="E109" s="27">
        <v>0</v>
      </c>
      <c r="F109" s="27">
        <v>15558</v>
      </c>
      <c r="G109" s="27">
        <v>11658</v>
      </c>
      <c r="H109" s="27">
        <v>15777</v>
      </c>
      <c r="I109" s="27">
        <v>1</v>
      </c>
      <c r="K109" s="6">
        <f t="shared" si="6"/>
        <v>44599</v>
      </c>
      <c r="L109" s="4">
        <f t="shared" si="7"/>
        <v>18717.058747911044</v>
      </c>
      <c r="M109" s="4">
        <f t="shared" si="7"/>
        <v>10259.049579687766</v>
      </c>
      <c r="N109" s="4">
        <f t="shared" si="7"/>
        <v>10876.592508081385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110585934316683</v>
      </c>
    </row>
    <row r="110" spans="1:20" x14ac:dyDescent="0.25">
      <c r="A110" s="2">
        <v>44606</v>
      </c>
      <c r="B110" s="27">
        <v>47</v>
      </c>
      <c r="C110" s="27">
        <v>15</v>
      </c>
      <c r="D110" s="27">
        <v>33</v>
      </c>
      <c r="E110" s="27">
        <v>0</v>
      </c>
      <c r="F110" s="27">
        <v>15502</v>
      </c>
      <c r="G110" s="27">
        <v>11635</v>
      </c>
      <c r="H110" s="27">
        <v>15744</v>
      </c>
      <c r="I110" s="27">
        <v>1</v>
      </c>
      <c r="K110" s="6">
        <f t="shared" si="6"/>
        <v>44606</v>
      </c>
      <c r="L110" s="4">
        <f t="shared" si="7"/>
        <v>15765.707650625727</v>
      </c>
      <c r="M110" s="4">
        <f t="shared" si="7"/>
        <v>6703.9106145251399</v>
      </c>
      <c r="N110" s="4">
        <f t="shared" si="7"/>
        <v>10899.39024390244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33530098598861</v>
      </c>
    </row>
    <row r="111" spans="1:20" x14ac:dyDescent="0.25">
      <c r="A111" s="2">
        <v>44613</v>
      </c>
      <c r="B111" s="27">
        <v>43</v>
      </c>
      <c r="C111" s="27">
        <v>25</v>
      </c>
      <c r="D111" s="27">
        <v>30</v>
      </c>
      <c r="E111" s="27">
        <v>0</v>
      </c>
      <c r="F111" s="27">
        <v>15455</v>
      </c>
      <c r="G111" s="27">
        <v>11620</v>
      </c>
      <c r="H111" s="27">
        <v>15711</v>
      </c>
      <c r="I111" s="27">
        <v>1</v>
      </c>
      <c r="K111" s="6">
        <f t="shared" si="6"/>
        <v>44613</v>
      </c>
      <c r="L111" s="4">
        <f t="shared" si="7"/>
        <v>14467.809770300873</v>
      </c>
      <c r="M111" s="4">
        <f t="shared" si="7"/>
        <v>11187.60757314974</v>
      </c>
      <c r="N111" s="4">
        <f t="shared" si="7"/>
        <v>9929.3488638533508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63062911039961</v>
      </c>
    </row>
    <row r="112" spans="1:20" x14ac:dyDescent="0.25">
      <c r="A112" s="2">
        <v>44620</v>
      </c>
      <c r="B112" s="27">
        <v>52</v>
      </c>
      <c r="C112" s="27">
        <v>26</v>
      </c>
      <c r="D112" s="27">
        <v>26</v>
      </c>
      <c r="E112" s="27">
        <v>0</v>
      </c>
      <c r="F112" s="27">
        <v>15412</v>
      </c>
      <c r="G112" s="27">
        <v>11595</v>
      </c>
      <c r="H112" s="27">
        <v>15681</v>
      </c>
      <c r="I112" s="27">
        <v>1</v>
      </c>
      <c r="K112" s="6">
        <f t="shared" si="6"/>
        <v>44620</v>
      </c>
      <c r="L112" s="4">
        <f t="shared" si="7"/>
        <v>17544.770308850246</v>
      </c>
      <c r="M112" s="4">
        <f t="shared" si="7"/>
        <v>11660.198361362656</v>
      </c>
      <c r="N112" s="4">
        <f t="shared" si="7"/>
        <v>8621.89911357694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42274089662658</v>
      </c>
    </row>
    <row r="113" spans="1:20" x14ac:dyDescent="0.25">
      <c r="A113" s="2">
        <v>44627</v>
      </c>
      <c r="B113" s="27">
        <v>56</v>
      </c>
      <c r="C113" s="27">
        <v>18</v>
      </c>
      <c r="D113" s="27">
        <v>23</v>
      </c>
      <c r="E113" s="27">
        <v>0</v>
      </c>
      <c r="F113" s="27">
        <v>15360</v>
      </c>
      <c r="G113" s="27">
        <v>11569</v>
      </c>
      <c r="H113" s="27">
        <v>15655</v>
      </c>
      <c r="I113" s="27">
        <v>1</v>
      </c>
      <c r="K113" s="6">
        <f t="shared" si="6"/>
        <v>44627</v>
      </c>
      <c r="L113" s="4">
        <f t="shared" si="7"/>
        <v>18958.333333333332</v>
      </c>
      <c r="M113" s="4">
        <f t="shared" si="7"/>
        <v>8090.5869133027909</v>
      </c>
      <c r="N113" s="4">
        <f t="shared" si="7"/>
        <v>7639.7317151069956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97485969795144</v>
      </c>
    </row>
    <row r="114" spans="1:20" x14ac:dyDescent="0.25">
      <c r="A114" s="2">
        <v>44634</v>
      </c>
      <c r="B114" s="27">
        <v>54</v>
      </c>
      <c r="C114" s="27">
        <v>20</v>
      </c>
      <c r="D114" s="27">
        <v>29</v>
      </c>
      <c r="E114" s="27">
        <v>0</v>
      </c>
      <c r="F114" s="27">
        <v>15304</v>
      </c>
      <c r="G114" s="27">
        <v>11551</v>
      </c>
      <c r="H114" s="27">
        <v>15632</v>
      </c>
      <c r="I114" s="27">
        <v>1</v>
      </c>
      <c r="K114" s="6">
        <f t="shared" si="6"/>
        <v>44634</v>
      </c>
      <c r="L114" s="4">
        <f t="shared" si="7"/>
        <v>18348.144276006275</v>
      </c>
      <c r="M114" s="4">
        <f t="shared" si="7"/>
        <v>9003.5494762358248</v>
      </c>
      <c r="N114" s="4">
        <f t="shared" si="7"/>
        <v>9646.8781985670412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76860381363955</v>
      </c>
    </row>
    <row r="115" spans="1:20" x14ac:dyDescent="0.25">
      <c r="A115" s="2">
        <v>44641</v>
      </c>
      <c r="B115" s="27">
        <v>40</v>
      </c>
      <c r="C115" s="27">
        <v>15</v>
      </c>
      <c r="D115" s="27">
        <v>33</v>
      </c>
      <c r="E115" s="27">
        <v>0</v>
      </c>
      <c r="F115" s="27">
        <v>15250</v>
      </c>
      <c r="G115" s="27">
        <v>11531</v>
      </c>
      <c r="H115" s="27">
        <v>15603</v>
      </c>
      <c r="I115" s="27">
        <v>1</v>
      </c>
      <c r="K115" s="6">
        <f t="shared" si="6"/>
        <v>44641</v>
      </c>
      <c r="L115" s="4">
        <f t="shared" si="7"/>
        <v>13639.344262295082</v>
      </c>
      <c r="M115" s="4">
        <f t="shared" si="7"/>
        <v>6764.3742953776773</v>
      </c>
      <c r="N115" s="4">
        <f t="shared" si="7"/>
        <v>10997.885022111133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633532013074416</v>
      </c>
    </row>
    <row r="116" spans="1:20" x14ac:dyDescent="0.25">
      <c r="A116" s="2">
        <v>44648</v>
      </c>
      <c r="B116" s="27">
        <v>39</v>
      </c>
      <c r="C116" s="27">
        <v>32</v>
      </c>
      <c r="D116" s="27">
        <v>24</v>
      </c>
      <c r="E116" s="27">
        <v>0</v>
      </c>
      <c r="F116" s="27">
        <v>15210</v>
      </c>
      <c r="G116" s="27">
        <v>11516</v>
      </c>
      <c r="H116" s="27">
        <v>15570</v>
      </c>
      <c r="I116" s="27">
        <v>1</v>
      </c>
      <c r="K116" s="6">
        <f t="shared" si="6"/>
        <v>44648</v>
      </c>
      <c r="L116" s="4">
        <f t="shared" si="7"/>
        <v>13333.333333333334</v>
      </c>
      <c r="M116" s="4">
        <f t="shared" si="7"/>
        <v>14449.461618617575</v>
      </c>
      <c r="N116" s="4">
        <f t="shared" si="7"/>
        <v>8015.4142581888245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115606936416177</v>
      </c>
    </row>
    <row r="117" spans="1:20" x14ac:dyDescent="0.25">
      <c r="A117" s="2">
        <v>44655</v>
      </c>
      <c r="B117" s="27">
        <v>56</v>
      </c>
      <c r="C117" s="27">
        <v>31</v>
      </c>
      <c r="D117" s="27">
        <v>29</v>
      </c>
      <c r="E117" s="27">
        <v>0</v>
      </c>
      <c r="F117" s="27">
        <v>15171</v>
      </c>
      <c r="G117" s="27">
        <v>11484</v>
      </c>
      <c r="H117" s="27">
        <v>15546</v>
      </c>
      <c r="I117" s="27">
        <v>1</v>
      </c>
      <c r="K117" s="6">
        <f t="shared" si="6"/>
        <v>44655</v>
      </c>
      <c r="L117" s="4">
        <f t="shared" si="7"/>
        <v>19194.515852613538</v>
      </c>
      <c r="M117" s="4">
        <f t="shared" si="7"/>
        <v>14036.920933472658</v>
      </c>
      <c r="N117" s="4">
        <f t="shared" si="7"/>
        <v>9700.2444358677476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36541324364559</v>
      </c>
    </row>
    <row r="118" spans="1:20" x14ac:dyDescent="0.25">
      <c r="A118" s="2">
        <v>44662</v>
      </c>
      <c r="B118" s="27">
        <v>43</v>
      </c>
      <c r="C118" s="27">
        <v>25</v>
      </c>
      <c r="D118" s="27">
        <v>29</v>
      </c>
      <c r="E118" s="27">
        <v>0</v>
      </c>
      <c r="F118" s="27">
        <v>15115</v>
      </c>
      <c r="G118" s="27">
        <v>11453</v>
      </c>
      <c r="H118" s="27">
        <v>15517</v>
      </c>
      <c r="I118" s="27">
        <v>1</v>
      </c>
      <c r="K118" s="6">
        <f t="shared" si="6"/>
        <v>44662</v>
      </c>
      <c r="L118" s="4">
        <f t="shared" si="7"/>
        <v>14793.251736685412</v>
      </c>
      <c r="M118" s="4">
        <f t="shared" si="7"/>
        <v>11350.737797956866</v>
      </c>
      <c r="N118" s="4">
        <f t="shared" si="7"/>
        <v>9718.3733969195073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94639487673678</v>
      </c>
    </row>
    <row r="119" spans="1:20" x14ac:dyDescent="0.25">
      <c r="A119" s="2">
        <v>44669</v>
      </c>
      <c r="B119" s="27">
        <v>33</v>
      </c>
      <c r="C119" s="27">
        <v>13</v>
      </c>
      <c r="D119" s="27">
        <v>25</v>
      </c>
      <c r="E119" s="27">
        <v>0</v>
      </c>
      <c r="F119" s="27">
        <v>15072</v>
      </c>
      <c r="G119" s="27">
        <v>11428</v>
      </c>
      <c r="H119" s="27">
        <v>15488</v>
      </c>
      <c r="I119" s="27">
        <v>1</v>
      </c>
      <c r="K119" s="6">
        <f t="shared" si="6"/>
        <v>44669</v>
      </c>
      <c r="L119" s="4">
        <f t="shared" si="7"/>
        <v>11385.350318471337</v>
      </c>
      <c r="M119" s="4">
        <f t="shared" si="7"/>
        <v>5915.2957647882404</v>
      </c>
      <c r="N119" s="4">
        <f t="shared" si="7"/>
        <v>8393.5950413223145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722764838467325</v>
      </c>
    </row>
    <row r="120" spans="1:20" x14ac:dyDescent="0.25">
      <c r="A120" s="2">
        <v>44676</v>
      </c>
      <c r="B120" s="27">
        <v>39</v>
      </c>
      <c r="C120" s="27">
        <v>17</v>
      </c>
      <c r="D120" s="27">
        <v>18</v>
      </c>
      <c r="E120" s="27">
        <v>0</v>
      </c>
      <c r="F120" s="27">
        <v>15039</v>
      </c>
      <c r="G120" s="27">
        <v>11415</v>
      </c>
      <c r="H120" s="27">
        <v>15463</v>
      </c>
      <c r="I120" s="27">
        <v>1</v>
      </c>
      <c r="K120" s="6">
        <f t="shared" si="6"/>
        <v>44676</v>
      </c>
      <c r="L120" s="4">
        <f t="shared" si="7"/>
        <v>13484.93915818871</v>
      </c>
      <c r="M120" s="4">
        <f t="shared" si="7"/>
        <v>7744.1962330267188</v>
      </c>
      <c r="N120" s="4">
        <f t="shared" si="7"/>
        <v>6053.1591541098105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88294141349822</v>
      </c>
    </row>
    <row r="121" spans="1:20" x14ac:dyDescent="0.25">
      <c r="A121" s="2">
        <v>44683</v>
      </c>
      <c r="B121" s="27">
        <v>22</v>
      </c>
      <c r="C121" s="27">
        <v>14</v>
      </c>
      <c r="D121" s="27">
        <v>31</v>
      </c>
      <c r="E121" s="27">
        <v>0</v>
      </c>
      <c r="F121" s="27">
        <v>15000</v>
      </c>
      <c r="G121" s="27">
        <v>11398</v>
      </c>
      <c r="H121" s="27">
        <v>15445</v>
      </c>
      <c r="I121" s="27">
        <v>1</v>
      </c>
      <c r="K121" s="6">
        <f t="shared" si="6"/>
        <v>44683</v>
      </c>
      <c r="L121" s="4">
        <f t="shared" si="7"/>
        <v>7626.6666666666661</v>
      </c>
      <c r="M121" s="4">
        <f t="shared" si="7"/>
        <v>6387.0854535883491</v>
      </c>
      <c r="N121" s="4">
        <f t="shared" si="7"/>
        <v>10437.0346390417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84923040701609</v>
      </c>
    </row>
    <row r="122" spans="1:20" x14ac:dyDescent="0.25">
      <c r="A122" s="2">
        <v>44690</v>
      </c>
      <c r="B122" s="27">
        <v>42</v>
      </c>
      <c r="C122" s="27">
        <v>25</v>
      </c>
      <c r="D122" s="27">
        <v>23</v>
      </c>
      <c r="E122" s="27">
        <v>0</v>
      </c>
      <c r="F122" s="27">
        <v>14978</v>
      </c>
      <c r="G122" s="27">
        <v>11384</v>
      </c>
      <c r="H122" s="27">
        <v>15414</v>
      </c>
      <c r="I122" s="27">
        <v>1</v>
      </c>
      <c r="K122" s="6">
        <f t="shared" si="6"/>
        <v>44690</v>
      </c>
      <c r="L122" s="4">
        <f t="shared" si="7"/>
        <v>14581.386032848179</v>
      </c>
      <c r="M122" s="4">
        <f t="shared" si="7"/>
        <v>11419.536191145467</v>
      </c>
      <c r="N122" s="4">
        <f t="shared" si="7"/>
        <v>7759.1799662644362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212910959115711</v>
      </c>
    </row>
    <row r="123" spans="1:20" x14ac:dyDescent="0.25">
      <c r="A123" s="2">
        <v>44697</v>
      </c>
      <c r="B123" s="27">
        <v>40</v>
      </c>
      <c r="C123" s="27">
        <v>19</v>
      </c>
      <c r="D123" s="27">
        <v>29</v>
      </c>
      <c r="E123" s="27">
        <v>0</v>
      </c>
      <c r="F123" s="27">
        <v>14936</v>
      </c>
      <c r="G123" s="27">
        <v>11359</v>
      </c>
      <c r="H123" s="27">
        <v>15391</v>
      </c>
      <c r="I123" s="27">
        <v>1</v>
      </c>
      <c r="K123" s="6">
        <f t="shared" si="6"/>
        <v>44697</v>
      </c>
      <c r="L123" s="4">
        <f t="shared" si="7"/>
        <v>13926.084627745044</v>
      </c>
      <c r="M123" s="4">
        <f t="shared" si="7"/>
        <v>8697.9487630953427</v>
      </c>
      <c r="N123" s="4">
        <f t="shared" si="7"/>
        <v>9797.9338574491594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56701968683011</v>
      </c>
    </row>
    <row r="124" spans="1:20" x14ac:dyDescent="0.25">
      <c r="A124" s="2">
        <v>44704</v>
      </c>
      <c r="B124" s="27">
        <v>19</v>
      </c>
      <c r="C124" s="27">
        <v>19</v>
      </c>
      <c r="D124" s="27">
        <v>20</v>
      </c>
      <c r="E124" s="27">
        <v>0</v>
      </c>
      <c r="F124" s="27">
        <v>14896</v>
      </c>
      <c r="G124" s="27">
        <v>11340</v>
      </c>
      <c r="H124" s="27">
        <v>15362</v>
      </c>
      <c r="I124" s="27">
        <v>1</v>
      </c>
      <c r="K124" s="6">
        <f t="shared" si="6"/>
        <v>44704</v>
      </c>
      <c r="L124" s="4">
        <f t="shared" si="7"/>
        <v>6632.6530612244887</v>
      </c>
      <c r="M124" s="4">
        <f t="shared" si="7"/>
        <v>8712.5220458553795</v>
      </c>
      <c r="N124" s="4">
        <f t="shared" si="7"/>
        <v>6769.9518291889081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7004296315587</v>
      </c>
    </row>
    <row r="125" spans="1:20" x14ac:dyDescent="0.25">
      <c r="A125" s="2">
        <v>44711</v>
      </c>
      <c r="B125" s="27">
        <v>30</v>
      </c>
      <c r="C125" s="27">
        <v>13</v>
      </c>
      <c r="D125" s="27">
        <v>23</v>
      </c>
      <c r="E125" s="27">
        <v>0</v>
      </c>
      <c r="F125" s="27">
        <v>14877</v>
      </c>
      <c r="G125" s="27">
        <v>11321</v>
      </c>
      <c r="H125" s="27">
        <v>15342</v>
      </c>
      <c r="I125" s="27">
        <v>1</v>
      </c>
      <c r="K125" s="6">
        <f t="shared" si="6"/>
        <v>44711</v>
      </c>
      <c r="L125" s="4">
        <f t="shared" si="7"/>
        <v>10485.98507763662</v>
      </c>
      <c r="M125" s="4">
        <f t="shared" si="7"/>
        <v>5971.2039572475933</v>
      </c>
      <c r="N125" s="4">
        <f t="shared" si="7"/>
        <v>7795.593794811628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42980054751662</v>
      </c>
    </row>
    <row r="126" spans="1:20" x14ac:dyDescent="0.25">
      <c r="A126" s="2">
        <v>44718</v>
      </c>
      <c r="B126" s="27">
        <v>30</v>
      </c>
      <c r="C126" s="27">
        <v>18</v>
      </c>
      <c r="D126" s="27">
        <v>28</v>
      </c>
      <c r="E126" s="27">
        <v>0</v>
      </c>
      <c r="F126" s="27">
        <v>14847</v>
      </c>
      <c r="G126" s="27">
        <v>11308</v>
      </c>
      <c r="H126" s="27">
        <v>15319</v>
      </c>
      <c r="I126" s="27">
        <v>1</v>
      </c>
      <c r="K126" s="6">
        <f t="shared" si="6"/>
        <v>44718</v>
      </c>
      <c r="L126" s="4">
        <f t="shared" si="7"/>
        <v>10507.173166296221</v>
      </c>
      <c r="M126" s="4">
        <f t="shared" si="7"/>
        <v>8277.3257870534126</v>
      </c>
      <c r="N126" s="4">
        <f t="shared" si="7"/>
        <v>9504.5368496638166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57601671127363</v>
      </c>
    </row>
    <row r="127" spans="1:20" x14ac:dyDescent="0.25">
      <c r="A127" s="2">
        <v>44725</v>
      </c>
      <c r="B127" s="27">
        <v>33</v>
      </c>
      <c r="C127" s="27">
        <v>13</v>
      </c>
      <c r="D127" s="27">
        <v>22</v>
      </c>
      <c r="E127" s="27">
        <v>0</v>
      </c>
      <c r="F127" s="27">
        <v>14817</v>
      </c>
      <c r="G127" s="27">
        <v>11290</v>
      </c>
      <c r="H127" s="27">
        <v>15291</v>
      </c>
      <c r="I127" s="27">
        <v>1</v>
      </c>
      <c r="K127" s="6">
        <f t="shared" si="6"/>
        <v>44725</v>
      </c>
      <c r="L127" s="4">
        <f t="shared" si="7"/>
        <v>11581.291759465479</v>
      </c>
      <c r="M127" s="4">
        <f t="shared" si="7"/>
        <v>5987.5996457041638</v>
      </c>
      <c r="N127" s="4">
        <f t="shared" si="7"/>
        <v>7481.5250801124848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600091557125106</v>
      </c>
    </row>
    <row r="128" spans="1:20" x14ac:dyDescent="0.25">
      <c r="A128" s="2">
        <v>44732</v>
      </c>
      <c r="B128" s="27">
        <v>31</v>
      </c>
      <c r="C128" s="27">
        <v>8</v>
      </c>
      <c r="D128" s="27">
        <v>15</v>
      </c>
      <c r="E128" s="27">
        <v>0</v>
      </c>
      <c r="F128" s="27">
        <v>14784</v>
      </c>
      <c r="G128" s="27">
        <v>11277</v>
      </c>
      <c r="H128" s="27">
        <v>15269</v>
      </c>
      <c r="I128" s="27">
        <v>1</v>
      </c>
      <c r="K128" s="6">
        <f t="shared" si="6"/>
        <v>44732</v>
      </c>
      <c r="L128" s="4">
        <f t="shared" si="7"/>
        <v>10903.679653679654</v>
      </c>
      <c r="M128" s="4">
        <f t="shared" si="7"/>
        <v>3688.924359315421</v>
      </c>
      <c r="N128" s="4">
        <f t="shared" si="7"/>
        <v>5108.3895474490801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50143343354345</v>
      </c>
    </row>
    <row r="129" spans="1:20" x14ac:dyDescent="0.25">
      <c r="A129" s="2">
        <v>44739</v>
      </c>
      <c r="B129" s="27">
        <v>32</v>
      </c>
      <c r="C129" s="27">
        <v>15</v>
      </c>
      <c r="D129" s="27">
        <v>22</v>
      </c>
      <c r="E129" s="27">
        <v>0</v>
      </c>
      <c r="F129" s="27">
        <v>14753</v>
      </c>
      <c r="G129" s="27">
        <v>11269</v>
      </c>
      <c r="H129" s="27">
        <v>15254</v>
      </c>
      <c r="I129" s="27">
        <v>1</v>
      </c>
      <c r="K129" s="6">
        <f t="shared" si="6"/>
        <v>44739</v>
      </c>
      <c r="L129" s="4">
        <f t="shared" si="7"/>
        <v>11279.061885718158</v>
      </c>
      <c r="M129" s="4">
        <f t="shared" si="7"/>
        <v>6921.6434466234796</v>
      </c>
      <c r="N129" s="4">
        <f t="shared" si="7"/>
        <v>7499.6722171233769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91985708666579</v>
      </c>
    </row>
    <row r="130" spans="1:20" x14ac:dyDescent="0.25">
      <c r="A130" s="2">
        <v>44746</v>
      </c>
      <c r="B130" s="27">
        <v>31</v>
      </c>
      <c r="C130" s="27">
        <v>10</v>
      </c>
      <c r="D130" s="27">
        <v>7</v>
      </c>
      <c r="E130" s="27">
        <v>0</v>
      </c>
      <c r="F130" s="27">
        <v>14721</v>
      </c>
      <c r="G130" s="27">
        <v>11254</v>
      </c>
      <c r="H130" s="27">
        <v>15232</v>
      </c>
      <c r="I130" s="27">
        <v>1</v>
      </c>
      <c r="K130" s="6">
        <f t="shared" si="6"/>
        <v>44746</v>
      </c>
      <c r="L130" s="4">
        <f t="shared" si="7"/>
        <v>10950.343047347327</v>
      </c>
      <c r="M130" s="4">
        <f t="shared" si="7"/>
        <v>4620.5793495645994</v>
      </c>
      <c r="N130" s="4">
        <f t="shared" si="7"/>
        <v>2389.705882352941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23114326375709</v>
      </c>
    </row>
    <row r="131" spans="1:20" x14ac:dyDescent="0.25">
      <c r="A131" s="2">
        <v>44753</v>
      </c>
      <c r="B131" s="27">
        <v>27</v>
      </c>
      <c r="C131" s="27">
        <v>16</v>
      </c>
      <c r="D131" s="27">
        <v>17</v>
      </c>
      <c r="E131" s="27">
        <v>0</v>
      </c>
      <c r="F131" s="27">
        <v>14690</v>
      </c>
      <c r="G131" s="27">
        <v>11244</v>
      </c>
      <c r="H131" s="27">
        <v>15225</v>
      </c>
      <c r="I131" s="27">
        <v>1</v>
      </c>
      <c r="K131" s="6">
        <f t="shared" si="6"/>
        <v>44753</v>
      </c>
      <c r="L131" s="4">
        <f t="shared" si="7"/>
        <v>9557.5221238938047</v>
      </c>
      <c r="M131" s="4">
        <f t="shared" si="7"/>
        <v>7399.5019565990751</v>
      </c>
      <c r="N131" s="4">
        <f t="shared" si="7"/>
        <v>5806.2397372742198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50471325183975</v>
      </c>
    </row>
    <row r="132" spans="1:20" x14ac:dyDescent="0.25">
      <c r="A132" s="2">
        <v>44760</v>
      </c>
      <c r="B132" s="27">
        <v>29</v>
      </c>
      <c r="C132" s="27">
        <v>16</v>
      </c>
      <c r="D132" s="27">
        <v>20</v>
      </c>
      <c r="E132" s="27">
        <v>0</v>
      </c>
      <c r="F132" s="27">
        <v>14663</v>
      </c>
      <c r="G132" s="27">
        <v>11228</v>
      </c>
      <c r="H132" s="27">
        <v>15208</v>
      </c>
      <c r="I132" s="27">
        <v>1</v>
      </c>
      <c r="K132" s="6">
        <f t="shared" si="6"/>
        <v>44760</v>
      </c>
      <c r="L132" s="4">
        <f t="shared" si="7"/>
        <v>10284.389279137966</v>
      </c>
      <c r="M132" s="4">
        <f t="shared" si="7"/>
        <v>7410.0463127894545</v>
      </c>
      <c r="N132" s="4">
        <f t="shared" si="7"/>
        <v>6838.5060494476593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9404124870758</v>
      </c>
    </row>
    <row r="133" spans="1:20" x14ac:dyDescent="0.25">
      <c r="A133" s="2">
        <v>44767</v>
      </c>
      <c r="B133" s="27">
        <v>19</v>
      </c>
      <c r="C133" s="27">
        <v>19</v>
      </c>
      <c r="D133" s="27">
        <v>19</v>
      </c>
      <c r="E133" s="27">
        <v>0</v>
      </c>
      <c r="F133" s="27">
        <v>14634</v>
      </c>
      <c r="G133" s="27">
        <v>11212</v>
      </c>
      <c r="H133" s="27">
        <v>15188</v>
      </c>
      <c r="I133" s="27">
        <v>1</v>
      </c>
      <c r="K133" s="6">
        <f t="shared" si="6"/>
        <v>44767</v>
      </c>
      <c r="L133" s="4">
        <f t="shared" si="7"/>
        <v>6751.4008473418071</v>
      </c>
      <c r="M133" s="4">
        <f t="shared" si="7"/>
        <v>8811.9871566179099</v>
      </c>
      <c r="N133" s="4">
        <f t="shared" si="7"/>
        <v>6505.1356333947861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52383460626811</v>
      </c>
    </row>
    <row r="134" spans="1:20" x14ac:dyDescent="0.25">
      <c r="A134" s="2">
        <v>44774</v>
      </c>
      <c r="B134" s="27">
        <v>23</v>
      </c>
      <c r="C134" s="27">
        <v>23</v>
      </c>
      <c r="D134" s="27">
        <v>21</v>
      </c>
      <c r="E134" s="27">
        <v>0</v>
      </c>
      <c r="F134" s="27">
        <v>14615</v>
      </c>
      <c r="G134" s="27">
        <v>11193</v>
      </c>
      <c r="H134" s="27">
        <v>15169</v>
      </c>
      <c r="I134" s="27">
        <v>1</v>
      </c>
      <c r="K134" s="6">
        <f t="shared" si="6"/>
        <v>44774</v>
      </c>
      <c r="L134" s="4">
        <f t="shared" si="7"/>
        <v>8183.3732466643851</v>
      </c>
      <c r="M134" s="4">
        <f t="shared" si="7"/>
        <v>10685.249709639953</v>
      </c>
      <c r="N134" s="4">
        <f t="shared" si="7"/>
        <v>7198.8924780802963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69743785237076</v>
      </c>
    </row>
    <row r="135" spans="1:20" x14ac:dyDescent="0.25">
      <c r="A135" s="2">
        <v>44781</v>
      </c>
      <c r="B135" s="27">
        <v>37</v>
      </c>
      <c r="C135" s="27">
        <v>19</v>
      </c>
      <c r="D135" s="27">
        <v>33</v>
      </c>
      <c r="E135" s="27">
        <v>0</v>
      </c>
      <c r="F135" s="27">
        <v>14592</v>
      </c>
      <c r="G135" s="27">
        <v>11170</v>
      </c>
      <c r="H135" s="27">
        <v>15148</v>
      </c>
      <c r="I135" s="27">
        <v>1</v>
      </c>
      <c r="K135" s="6">
        <f t="shared" si="6"/>
        <v>44781</v>
      </c>
      <c r="L135" s="4">
        <f t="shared" si="7"/>
        <v>13185.307017543859</v>
      </c>
      <c r="M135" s="4">
        <f t="shared" si="7"/>
        <v>8845.1208594449417</v>
      </c>
      <c r="N135" s="4">
        <f t="shared" si="7"/>
        <v>11328.228148930553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915543216837131</v>
      </c>
    </row>
    <row r="136" spans="1:20" x14ac:dyDescent="0.25">
      <c r="A136" s="2">
        <v>44788</v>
      </c>
      <c r="B136" s="27">
        <v>33</v>
      </c>
      <c r="C136" s="27">
        <v>11</v>
      </c>
      <c r="D136" s="27">
        <v>13</v>
      </c>
      <c r="E136" s="27">
        <v>0</v>
      </c>
      <c r="F136" s="27">
        <v>14555</v>
      </c>
      <c r="G136" s="27">
        <v>11151</v>
      </c>
      <c r="H136" s="27">
        <v>15115</v>
      </c>
      <c r="I136" s="27">
        <v>1</v>
      </c>
      <c r="K136" s="6">
        <f t="shared" si="6"/>
        <v>44788</v>
      </c>
      <c r="L136" s="4">
        <f t="shared" si="7"/>
        <v>11789.762968052215</v>
      </c>
      <c r="M136" s="4">
        <f t="shared" si="7"/>
        <v>5129.5847906017407</v>
      </c>
      <c r="N136" s="4">
        <f t="shared" si="7"/>
        <v>4472.3784320211716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34421956916176</v>
      </c>
    </row>
    <row r="137" spans="1:20" x14ac:dyDescent="0.25">
      <c r="A137" s="2">
        <v>44795</v>
      </c>
      <c r="B137" s="27">
        <v>22</v>
      </c>
      <c r="C137" s="27">
        <v>15</v>
      </c>
      <c r="D137" s="27">
        <v>15</v>
      </c>
      <c r="E137" s="27">
        <v>0</v>
      </c>
      <c r="F137" s="27">
        <v>14522</v>
      </c>
      <c r="G137" s="27">
        <v>11140</v>
      </c>
      <c r="H137" s="27">
        <v>15102</v>
      </c>
      <c r="I137" s="27">
        <v>1</v>
      </c>
      <c r="K137" s="6">
        <f t="shared" ref="K137:K200" si="12">A137</f>
        <v>44795</v>
      </c>
      <c r="L137" s="4">
        <f t="shared" ref="L137:O200" si="13">B137/F137*52*100000</f>
        <v>7877.7027957581595</v>
      </c>
      <c r="M137" s="4">
        <f t="shared" si="13"/>
        <v>7001.7953321364457</v>
      </c>
      <c r="N137" s="4">
        <f t="shared" si="13"/>
        <v>5164.8788239968217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63260736085538</v>
      </c>
    </row>
    <row r="138" spans="1:20" x14ac:dyDescent="0.25">
      <c r="A138" s="2">
        <v>44802</v>
      </c>
      <c r="B138" s="27">
        <v>21</v>
      </c>
      <c r="C138" s="27">
        <v>19</v>
      </c>
      <c r="D138" s="27">
        <v>19</v>
      </c>
      <c r="E138" s="27">
        <v>0</v>
      </c>
      <c r="F138" s="27">
        <v>14500</v>
      </c>
      <c r="G138" s="27">
        <v>11125</v>
      </c>
      <c r="H138" s="27">
        <v>15087</v>
      </c>
      <c r="I138" s="27">
        <v>1</v>
      </c>
      <c r="K138" s="6">
        <f t="shared" si="12"/>
        <v>44802</v>
      </c>
      <c r="L138" s="4">
        <f t="shared" si="13"/>
        <v>7531.0344827586196</v>
      </c>
      <c r="M138" s="4">
        <f t="shared" si="13"/>
        <v>8880.8988764044952</v>
      </c>
      <c r="N138" s="4">
        <f t="shared" si="13"/>
        <v>6548.6842977397764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55972817973237</v>
      </c>
    </row>
    <row r="139" spans="1:20" x14ac:dyDescent="0.25">
      <c r="A139" s="2">
        <v>44809</v>
      </c>
      <c r="B139" s="27">
        <v>27</v>
      </c>
      <c r="C139" s="27">
        <v>19</v>
      </c>
      <c r="D139" s="27">
        <v>24</v>
      </c>
      <c r="E139" s="27">
        <v>0</v>
      </c>
      <c r="F139" s="27">
        <v>14479</v>
      </c>
      <c r="G139" s="27">
        <v>11106</v>
      </c>
      <c r="H139" s="27">
        <v>15068</v>
      </c>
      <c r="I139" s="27">
        <v>1</v>
      </c>
      <c r="K139" s="6">
        <f t="shared" si="12"/>
        <v>44809</v>
      </c>
      <c r="L139" s="4">
        <f t="shared" si="13"/>
        <v>9696.8022653498156</v>
      </c>
      <c r="M139" s="4">
        <f t="shared" si="13"/>
        <v>8896.0922024131105</v>
      </c>
      <c r="N139" s="4">
        <f t="shared" si="13"/>
        <v>8282.4528802760815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414270123587888</v>
      </c>
    </row>
    <row r="140" spans="1:20" x14ac:dyDescent="0.25">
      <c r="A140" s="2">
        <v>44816</v>
      </c>
      <c r="B140" s="27">
        <v>36</v>
      </c>
      <c r="C140" s="27">
        <v>20</v>
      </c>
      <c r="D140" s="27">
        <v>28</v>
      </c>
      <c r="E140" s="27">
        <v>0</v>
      </c>
      <c r="F140" s="27">
        <v>14452</v>
      </c>
      <c r="G140" s="27">
        <v>11087</v>
      </c>
      <c r="H140" s="27">
        <v>15044</v>
      </c>
      <c r="I140" s="27">
        <v>1</v>
      </c>
      <c r="K140" s="6">
        <f t="shared" si="12"/>
        <v>44816</v>
      </c>
      <c r="L140" s="4">
        <f t="shared" si="13"/>
        <v>12953.224467201771</v>
      </c>
      <c r="M140" s="4">
        <f t="shared" si="13"/>
        <v>9380.3553711554086</v>
      </c>
      <c r="N140" s="4">
        <f t="shared" si="13"/>
        <v>9678.2770539750072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717126059854067</v>
      </c>
    </row>
    <row r="141" spans="1:20" x14ac:dyDescent="0.25">
      <c r="A141" s="2">
        <v>44823</v>
      </c>
      <c r="B141" s="27">
        <v>35</v>
      </c>
      <c r="C141" s="27">
        <v>13</v>
      </c>
      <c r="D141" s="27">
        <v>22</v>
      </c>
      <c r="E141" s="27">
        <v>0</v>
      </c>
      <c r="F141" s="27">
        <v>14416</v>
      </c>
      <c r="G141" s="27">
        <v>11067</v>
      </c>
      <c r="H141" s="27">
        <v>15016</v>
      </c>
      <c r="I141" s="27">
        <v>1</v>
      </c>
      <c r="K141" s="6">
        <f t="shared" si="12"/>
        <v>44823</v>
      </c>
      <c r="L141" s="4">
        <f t="shared" si="13"/>
        <v>12624.861265260821</v>
      </c>
      <c r="M141" s="4">
        <f t="shared" si="13"/>
        <v>6108.2497515135083</v>
      </c>
      <c r="N141" s="4">
        <f t="shared" si="13"/>
        <v>7618.5402237613216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45536189968796</v>
      </c>
    </row>
    <row r="142" spans="1:20" x14ac:dyDescent="0.25">
      <c r="A142" s="2">
        <v>44830</v>
      </c>
      <c r="B142" s="27">
        <v>31</v>
      </c>
      <c r="C142" s="27">
        <v>16</v>
      </c>
      <c r="D142" s="27">
        <v>29</v>
      </c>
      <c r="E142" s="27">
        <v>0</v>
      </c>
      <c r="F142" s="27">
        <v>14381</v>
      </c>
      <c r="G142" s="27">
        <v>11054</v>
      </c>
      <c r="H142" s="27">
        <v>14994</v>
      </c>
      <c r="I142" s="27">
        <v>1</v>
      </c>
      <c r="K142" s="6">
        <f t="shared" si="12"/>
        <v>44830</v>
      </c>
      <c r="L142" s="4">
        <f t="shared" si="13"/>
        <v>11209.234406508587</v>
      </c>
      <c r="M142" s="4">
        <f t="shared" si="13"/>
        <v>7526.6871720644112</v>
      </c>
      <c r="N142" s="4">
        <f t="shared" si="13"/>
        <v>10057.356275843671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723846527858464</v>
      </c>
    </row>
    <row r="143" spans="1:20" x14ac:dyDescent="0.25">
      <c r="A143" s="2">
        <v>44837</v>
      </c>
      <c r="B143" s="27">
        <v>37</v>
      </c>
      <c r="C143" s="27">
        <v>26</v>
      </c>
      <c r="D143" s="27">
        <v>31</v>
      </c>
      <c r="E143" s="27">
        <v>0</v>
      </c>
      <c r="F143" s="27">
        <v>14350</v>
      </c>
      <c r="G143" s="27">
        <v>11038</v>
      </c>
      <c r="H143" s="27">
        <v>14965</v>
      </c>
      <c r="I143" s="27">
        <v>1</v>
      </c>
      <c r="K143" s="6">
        <f t="shared" si="12"/>
        <v>44837</v>
      </c>
      <c r="L143" s="4">
        <f t="shared" si="13"/>
        <v>13407.665505226481</v>
      </c>
      <c r="M143" s="4">
        <f t="shared" si="13"/>
        <v>12248.595760101467</v>
      </c>
      <c r="N143" s="4">
        <f t="shared" si="13"/>
        <v>10771.800868693617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40614587189918</v>
      </c>
    </row>
    <row r="144" spans="1:20" x14ac:dyDescent="0.25">
      <c r="A144" s="2">
        <v>44844</v>
      </c>
      <c r="B144" s="27">
        <v>39</v>
      </c>
      <c r="C144" s="27">
        <v>19</v>
      </c>
      <c r="D144" s="27">
        <v>23</v>
      </c>
      <c r="E144" s="27">
        <v>0</v>
      </c>
      <c r="F144" s="27">
        <v>14313</v>
      </c>
      <c r="G144" s="27">
        <v>11012</v>
      </c>
      <c r="H144" s="27">
        <v>14934</v>
      </c>
      <c r="I144" s="27">
        <v>1</v>
      </c>
      <c r="K144" s="6">
        <f t="shared" si="12"/>
        <v>44844</v>
      </c>
      <c r="L144" s="4">
        <f t="shared" si="13"/>
        <v>14168.937329700271</v>
      </c>
      <c r="M144" s="4">
        <f t="shared" si="13"/>
        <v>8972.0305121685433</v>
      </c>
      <c r="N144" s="4">
        <f t="shared" si="13"/>
        <v>8008.5710459354486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522030266505963</v>
      </c>
    </row>
    <row r="145" spans="1:20" x14ac:dyDescent="0.25">
      <c r="A145" s="2">
        <v>44851</v>
      </c>
      <c r="B145" s="27">
        <v>26</v>
      </c>
      <c r="C145" s="27">
        <v>21</v>
      </c>
      <c r="D145" s="27">
        <v>29</v>
      </c>
      <c r="E145" s="27">
        <v>0</v>
      </c>
      <c r="F145" s="27">
        <v>14274</v>
      </c>
      <c r="G145" s="27">
        <v>10993</v>
      </c>
      <c r="H145" s="27">
        <v>14911</v>
      </c>
      <c r="I145" s="27">
        <v>1</v>
      </c>
      <c r="K145" s="6">
        <f t="shared" si="12"/>
        <v>44851</v>
      </c>
      <c r="L145" s="4">
        <f t="shared" si="13"/>
        <v>9471.7668488160289</v>
      </c>
      <c r="M145" s="4">
        <f t="shared" si="13"/>
        <v>9933.5941053397619</v>
      </c>
      <c r="N145" s="4">
        <f t="shared" si="13"/>
        <v>10113.33914559721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7352290255517</v>
      </c>
    </row>
    <row r="146" spans="1:20" x14ac:dyDescent="0.25">
      <c r="A146" s="2">
        <v>44858</v>
      </c>
      <c r="B146" s="27">
        <v>30</v>
      </c>
      <c r="C146" s="27">
        <v>12</v>
      </c>
      <c r="D146" s="27">
        <v>28</v>
      </c>
      <c r="E146" s="27">
        <v>0</v>
      </c>
      <c r="F146" s="27">
        <v>14248</v>
      </c>
      <c r="G146" s="27">
        <v>10972</v>
      </c>
      <c r="H146" s="27">
        <v>14882</v>
      </c>
      <c r="I146" s="27">
        <v>1</v>
      </c>
      <c r="K146" s="6">
        <f t="shared" si="12"/>
        <v>44858</v>
      </c>
      <c r="L146" s="4">
        <f t="shared" si="13"/>
        <v>10948.905109489051</v>
      </c>
      <c r="M146" s="4">
        <f t="shared" si="13"/>
        <v>5687.2037914691937</v>
      </c>
      <c r="N146" s="4">
        <f t="shared" si="13"/>
        <v>9783.6312323612419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57165255566007</v>
      </c>
    </row>
    <row r="147" spans="1:20" x14ac:dyDescent="0.25">
      <c r="A147" s="2">
        <v>44865</v>
      </c>
      <c r="B147" s="27">
        <v>38</v>
      </c>
      <c r="C147" s="27">
        <v>21</v>
      </c>
      <c r="D147" s="27">
        <v>29</v>
      </c>
      <c r="E147" s="27">
        <v>0</v>
      </c>
      <c r="F147" s="27">
        <v>14218</v>
      </c>
      <c r="G147" s="27">
        <v>10960</v>
      </c>
      <c r="H147" s="27">
        <v>14854</v>
      </c>
      <c r="I147" s="27">
        <v>1</v>
      </c>
      <c r="K147" s="6">
        <f t="shared" si="12"/>
        <v>44865</v>
      </c>
      <c r="L147" s="4">
        <f t="shared" si="13"/>
        <v>13897.875931917286</v>
      </c>
      <c r="M147" s="4">
        <f t="shared" si="13"/>
        <v>9963.5036496350367</v>
      </c>
      <c r="N147" s="4">
        <f t="shared" si="13"/>
        <v>10152.1475696782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4819541785661</v>
      </c>
    </row>
    <row r="148" spans="1:20" x14ac:dyDescent="0.25">
      <c r="A148" s="2">
        <v>44872</v>
      </c>
      <c r="B148" s="27">
        <v>38</v>
      </c>
      <c r="C148" s="27">
        <v>20</v>
      </c>
      <c r="D148" s="27">
        <v>37</v>
      </c>
      <c r="E148" s="27">
        <v>0</v>
      </c>
      <c r="F148" s="27">
        <v>14180</v>
      </c>
      <c r="G148" s="27">
        <v>10939</v>
      </c>
      <c r="H148" s="27">
        <v>14825</v>
      </c>
      <c r="I148" s="27">
        <v>1</v>
      </c>
      <c r="K148" s="6">
        <f t="shared" si="12"/>
        <v>44872</v>
      </c>
      <c r="L148" s="4">
        <f t="shared" si="13"/>
        <v>13935.119887165021</v>
      </c>
      <c r="M148" s="4">
        <f t="shared" si="13"/>
        <v>9507.2675747326084</v>
      </c>
      <c r="N148" s="4">
        <f t="shared" si="13"/>
        <v>12978.077571669477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132155853377119</v>
      </c>
    </row>
    <row r="149" spans="1:20" x14ac:dyDescent="0.25">
      <c r="A149" s="2">
        <v>44879</v>
      </c>
      <c r="B149" s="27">
        <v>46</v>
      </c>
      <c r="C149" s="27">
        <v>25</v>
      </c>
      <c r="D149" s="27">
        <v>19</v>
      </c>
      <c r="E149" s="27">
        <v>0</v>
      </c>
      <c r="F149" s="27">
        <v>14142</v>
      </c>
      <c r="G149" s="27">
        <v>10919</v>
      </c>
      <c r="H149" s="27">
        <v>14788</v>
      </c>
      <c r="I149" s="27">
        <v>1</v>
      </c>
      <c r="K149" s="6">
        <f t="shared" si="12"/>
        <v>44879</v>
      </c>
      <c r="L149" s="4">
        <f t="shared" si="13"/>
        <v>16914.156413520013</v>
      </c>
      <c r="M149" s="4">
        <f t="shared" si="13"/>
        <v>11905.852184265957</v>
      </c>
      <c r="N149" s="4">
        <f t="shared" si="13"/>
        <v>6681.0927779280491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500005880208389</v>
      </c>
    </row>
    <row r="150" spans="1:20" x14ac:dyDescent="0.25">
      <c r="A150" s="2">
        <v>44886</v>
      </c>
      <c r="B150" s="27">
        <v>36</v>
      </c>
      <c r="C150" s="27">
        <v>28</v>
      </c>
      <c r="D150" s="27">
        <v>23</v>
      </c>
      <c r="E150" s="27">
        <v>0</v>
      </c>
      <c r="F150" s="27">
        <v>14096</v>
      </c>
      <c r="G150" s="27">
        <v>10894</v>
      </c>
      <c r="H150" s="27">
        <v>14769</v>
      </c>
      <c r="I150" s="27">
        <v>1</v>
      </c>
      <c r="K150" s="6">
        <f t="shared" si="12"/>
        <v>44886</v>
      </c>
      <c r="L150" s="4">
        <f t="shared" si="13"/>
        <v>13280.363223609535</v>
      </c>
      <c r="M150" s="4">
        <f t="shared" si="13"/>
        <v>13365.155131264917</v>
      </c>
      <c r="N150" s="4">
        <f t="shared" si="13"/>
        <v>8098.043198591644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77573144950759</v>
      </c>
    </row>
    <row r="151" spans="1:20" x14ac:dyDescent="0.25">
      <c r="A151" s="2">
        <v>44893</v>
      </c>
      <c r="B151" s="27">
        <v>41</v>
      </c>
      <c r="C151" s="27">
        <v>21</v>
      </c>
      <c r="D151" s="27">
        <v>30</v>
      </c>
      <c r="E151" s="27">
        <v>0</v>
      </c>
      <c r="F151" s="27">
        <v>14060</v>
      </c>
      <c r="G151" s="27">
        <v>10866</v>
      </c>
      <c r="H151" s="27">
        <v>14746</v>
      </c>
      <c r="I151" s="27">
        <v>1</v>
      </c>
      <c r="K151" s="6">
        <f t="shared" si="12"/>
        <v>44893</v>
      </c>
      <c r="L151" s="4">
        <f t="shared" si="13"/>
        <v>15163.584637268848</v>
      </c>
      <c r="M151" s="4">
        <f t="shared" si="13"/>
        <v>10049.696300386528</v>
      </c>
      <c r="N151" s="4">
        <f t="shared" si="13"/>
        <v>10579.140105791401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66749478155299</v>
      </c>
    </row>
    <row r="152" spans="1:20" x14ac:dyDescent="0.25">
      <c r="A152" s="2">
        <v>44900</v>
      </c>
      <c r="B152" s="27">
        <v>32</v>
      </c>
      <c r="C152" s="27">
        <v>21</v>
      </c>
      <c r="D152" s="27">
        <v>31</v>
      </c>
      <c r="E152" s="27">
        <v>0</v>
      </c>
      <c r="F152" s="27">
        <v>14019</v>
      </c>
      <c r="G152" s="27">
        <v>10845</v>
      </c>
      <c r="H152" s="27">
        <v>14716</v>
      </c>
      <c r="I152" s="27">
        <v>1</v>
      </c>
      <c r="K152" s="6">
        <f t="shared" si="12"/>
        <v>44900</v>
      </c>
      <c r="L152" s="4">
        <f t="shared" si="13"/>
        <v>11869.605535344888</v>
      </c>
      <c r="M152" s="4">
        <f t="shared" si="13"/>
        <v>10069.156293222684</v>
      </c>
      <c r="N152" s="4">
        <f t="shared" si="13"/>
        <v>10954.063604240282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86669271541177</v>
      </c>
    </row>
    <row r="153" spans="1:20" x14ac:dyDescent="0.25">
      <c r="A153" s="2">
        <v>44907</v>
      </c>
      <c r="B153" s="27">
        <v>40</v>
      </c>
      <c r="C153" s="27">
        <v>21</v>
      </c>
      <c r="D153" s="27">
        <v>36</v>
      </c>
      <c r="E153" s="27">
        <v>0</v>
      </c>
      <c r="F153" s="27">
        <v>13987</v>
      </c>
      <c r="G153" s="27">
        <v>10824</v>
      </c>
      <c r="H153" s="27">
        <v>14685</v>
      </c>
      <c r="I153" s="27">
        <v>1</v>
      </c>
      <c r="K153" s="6">
        <f t="shared" si="12"/>
        <v>44907</v>
      </c>
      <c r="L153" s="4">
        <f t="shared" si="13"/>
        <v>14870.95159791235</v>
      </c>
      <c r="M153" s="4">
        <f t="shared" si="13"/>
        <v>10088.69179600887</v>
      </c>
      <c r="N153" s="4">
        <f t="shared" si="13"/>
        <v>12747.70173646578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722165474974443</v>
      </c>
    </row>
    <row r="154" spans="1:20" x14ac:dyDescent="0.25">
      <c r="A154" s="2">
        <v>44914</v>
      </c>
      <c r="B154" s="27">
        <v>44</v>
      </c>
      <c r="C154" s="27">
        <v>24</v>
      </c>
      <c r="D154" s="27">
        <v>33</v>
      </c>
      <c r="E154" s="27">
        <v>0</v>
      </c>
      <c r="F154" s="27">
        <v>13947</v>
      </c>
      <c r="G154" s="27">
        <v>10803</v>
      </c>
      <c r="H154" s="27">
        <v>14649</v>
      </c>
      <c r="I154" s="27">
        <v>1</v>
      </c>
      <c r="K154" s="6">
        <f t="shared" si="12"/>
        <v>44914</v>
      </c>
      <c r="L154" s="4">
        <f t="shared" si="13"/>
        <v>16404.961640496163</v>
      </c>
      <c r="M154" s="4">
        <f t="shared" si="13"/>
        <v>11552.346570397112</v>
      </c>
      <c r="N154" s="4">
        <f t="shared" si="13"/>
        <v>11714.110178169158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405898013516278</v>
      </c>
    </row>
    <row r="155" spans="1:20" x14ac:dyDescent="0.25">
      <c r="A155" s="2">
        <v>44921</v>
      </c>
      <c r="B155" s="27">
        <v>43</v>
      </c>
      <c r="C155" s="27">
        <v>22</v>
      </c>
      <c r="D155" s="27">
        <v>28</v>
      </c>
      <c r="E155" s="27">
        <v>0</v>
      </c>
      <c r="F155" s="27">
        <v>13903</v>
      </c>
      <c r="G155" s="27">
        <v>10779</v>
      </c>
      <c r="H155" s="27">
        <v>14616</v>
      </c>
      <c r="I155" s="27">
        <v>1</v>
      </c>
      <c r="K155" s="6">
        <f t="shared" si="12"/>
        <v>44921</v>
      </c>
      <c r="L155" s="4">
        <f t="shared" si="13"/>
        <v>16082.859814428541</v>
      </c>
      <c r="M155" s="4">
        <f t="shared" si="13"/>
        <v>10613.229427590686</v>
      </c>
      <c r="N155" s="4">
        <f t="shared" si="13"/>
        <v>9961.6858237547895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39766550833109</v>
      </c>
    </row>
    <row r="156" spans="1:20" x14ac:dyDescent="0.25">
      <c r="A156" s="2">
        <v>44928</v>
      </c>
      <c r="B156" s="27">
        <v>33</v>
      </c>
      <c r="C156" s="27">
        <v>29</v>
      </c>
      <c r="D156" s="27">
        <v>38</v>
      </c>
      <c r="E156" s="27">
        <v>0</v>
      </c>
      <c r="F156" s="27">
        <v>13860</v>
      </c>
      <c r="G156" s="27">
        <v>10757</v>
      </c>
      <c r="H156" s="27">
        <v>14588</v>
      </c>
      <c r="I156" s="27">
        <v>1</v>
      </c>
      <c r="K156" s="6">
        <f t="shared" si="12"/>
        <v>44928</v>
      </c>
      <c r="L156" s="4">
        <f t="shared" si="13"/>
        <v>12380.952380952382</v>
      </c>
      <c r="M156" s="4">
        <f t="shared" si="13"/>
        <v>14018.778469833596</v>
      </c>
      <c r="N156" s="4">
        <f t="shared" si="13"/>
        <v>13545.379764189747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40499040307103</v>
      </c>
    </row>
    <row r="157" spans="1:20" x14ac:dyDescent="0.25">
      <c r="A157" s="2">
        <v>44935</v>
      </c>
      <c r="B157" s="27">
        <v>46</v>
      </c>
      <c r="C157" s="27">
        <v>22</v>
      </c>
      <c r="D157" s="27">
        <v>24</v>
      </c>
      <c r="E157" s="27">
        <v>0</v>
      </c>
      <c r="F157" s="27">
        <v>13827</v>
      </c>
      <c r="G157" s="27">
        <v>10728</v>
      </c>
      <c r="H157" s="27">
        <v>14550</v>
      </c>
      <c r="I157" s="27">
        <v>1</v>
      </c>
      <c r="K157" s="6">
        <f t="shared" si="12"/>
        <v>44935</v>
      </c>
      <c r="L157" s="4">
        <f t="shared" si="13"/>
        <v>17299.486511897012</v>
      </c>
      <c r="M157" s="4">
        <f t="shared" si="13"/>
        <v>10663.683818046235</v>
      </c>
      <c r="N157" s="4">
        <f t="shared" si="13"/>
        <v>8577.3195876288664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81353653070376</v>
      </c>
    </row>
    <row r="158" spans="1:20" x14ac:dyDescent="0.25">
      <c r="A158" s="2">
        <v>44942</v>
      </c>
      <c r="B158" s="27">
        <v>31</v>
      </c>
      <c r="C158" s="27">
        <v>19</v>
      </c>
      <c r="D158" s="27">
        <v>19</v>
      </c>
      <c r="E158" s="27">
        <v>0</v>
      </c>
      <c r="F158" s="27">
        <v>13781</v>
      </c>
      <c r="G158" s="27">
        <v>10706</v>
      </c>
      <c r="H158" s="27">
        <v>14526</v>
      </c>
      <c r="I158" s="27">
        <v>1</v>
      </c>
      <c r="K158" s="6">
        <f t="shared" si="12"/>
        <v>44942</v>
      </c>
      <c r="L158" s="4">
        <f t="shared" si="13"/>
        <v>11697.264349466655</v>
      </c>
      <c r="M158" s="4">
        <f t="shared" si="13"/>
        <v>9228.4700168130021</v>
      </c>
      <c r="N158" s="4">
        <f t="shared" si="13"/>
        <v>6801.5971361696265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46904549350886</v>
      </c>
    </row>
    <row r="159" spans="1:20" x14ac:dyDescent="0.25">
      <c r="A159" s="2">
        <v>44949</v>
      </c>
      <c r="B159" s="27">
        <v>36</v>
      </c>
      <c r="C159" s="27">
        <v>13</v>
      </c>
      <c r="D159" s="27">
        <v>17</v>
      </c>
      <c r="E159" s="27">
        <v>0</v>
      </c>
      <c r="F159" s="27">
        <v>13750</v>
      </c>
      <c r="G159" s="27">
        <v>10687</v>
      </c>
      <c r="H159" s="27">
        <v>14507</v>
      </c>
      <c r="I159" s="27">
        <v>1</v>
      </c>
      <c r="K159" s="6">
        <f t="shared" si="12"/>
        <v>44949</v>
      </c>
      <c r="L159" s="4">
        <f t="shared" si="13"/>
        <v>13614.545454545454</v>
      </c>
      <c r="M159" s="4">
        <f t="shared" si="13"/>
        <v>6325.4421259474129</v>
      </c>
      <c r="N159" s="4">
        <f t="shared" si="13"/>
        <v>6093.6099813882947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58086134662955</v>
      </c>
    </row>
    <row r="160" spans="1:20" x14ac:dyDescent="0.25">
      <c r="A160" s="2">
        <v>44956</v>
      </c>
      <c r="B160" s="27">
        <v>34</v>
      </c>
      <c r="C160" s="27">
        <v>11</v>
      </c>
      <c r="D160" s="27">
        <v>17</v>
      </c>
      <c r="E160" s="27">
        <v>0</v>
      </c>
      <c r="F160" s="27">
        <v>13714</v>
      </c>
      <c r="G160" s="27">
        <v>10674</v>
      </c>
      <c r="H160" s="27">
        <v>14490</v>
      </c>
      <c r="I160" s="27">
        <v>1</v>
      </c>
      <c r="K160" s="6">
        <f t="shared" si="12"/>
        <v>44956</v>
      </c>
      <c r="L160" s="4">
        <f t="shared" si="13"/>
        <v>12891.935248651012</v>
      </c>
      <c r="M160" s="4">
        <f t="shared" si="13"/>
        <v>5358.8158141277872</v>
      </c>
      <c r="N160" s="4">
        <f t="shared" si="13"/>
        <v>6100.7591442374051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322291235334718</v>
      </c>
    </row>
    <row r="161" spans="1:20" x14ac:dyDescent="0.25">
      <c r="A161" s="2">
        <v>44963</v>
      </c>
      <c r="B161" s="27">
        <v>19</v>
      </c>
      <c r="C161" s="27">
        <v>19</v>
      </c>
      <c r="D161" s="27">
        <v>29</v>
      </c>
      <c r="E161" s="27">
        <v>0</v>
      </c>
      <c r="F161" s="27">
        <v>13680</v>
      </c>
      <c r="G161" s="27">
        <v>10663</v>
      </c>
      <c r="H161" s="27">
        <v>14473</v>
      </c>
      <c r="I161" s="27">
        <v>1</v>
      </c>
      <c r="K161" s="6">
        <f t="shared" si="12"/>
        <v>44963</v>
      </c>
      <c r="L161" s="4">
        <f t="shared" si="13"/>
        <v>7222.2222222222226</v>
      </c>
      <c r="M161" s="4">
        <f t="shared" si="13"/>
        <v>9265.6850792459918</v>
      </c>
      <c r="N161" s="4">
        <f t="shared" si="13"/>
        <v>10419.401644441374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26863815380362</v>
      </c>
    </row>
    <row r="162" spans="1:20" x14ac:dyDescent="0.25">
      <c r="A162" s="2">
        <v>44970</v>
      </c>
      <c r="B162" s="27">
        <v>32</v>
      </c>
      <c r="C162" s="27">
        <v>13</v>
      </c>
      <c r="D162" s="27">
        <v>25</v>
      </c>
      <c r="E162" s="27">
        <v>0</v>
      </c>
      <c r="F162" s="27">
        <v>13661</v>
      </c>
      <c r="G162" s="27">
        <v>10644</v>
      </c>
      <c r="H162" s="27">
        <v>14444</v>
      </c>
      <c r="I162" s="27">
        <v>1</v>
      </c>
      <c r="K162" s="6">
        <f t="shared" si="12"/>
        <v>44970</v>
      </c>
      <c r="L162" s="4">
        <f t="shared" si="13"/>
        <v>12180.660273772051</v>
      </c>
      <c r="M162" s="4">
        <f t="shared" si="13"/>
        <v>6350.9958662157087</v>
      </c>
      <c r="N162" s="4">
        <f t="shared" si="13"/>
        <v>9000.2769315978967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89893727499323</v>
      </c>
    </row>
    <row r="163" spans="1:20" x14ac:dyDescent="0.25">
      <c r="A163" s="2">
        <v>44977</v>
      </c>
      <c r="B163" s="27">
        <v>26</v>
      </c>
      <c r="C163" s="27">
        <v>17</v>
      </c>
      <c r="D163" s="27">
        <v>18</v>
      </c>
      <c r="E163" s="27">
        <v>0</v>
      </c>
      <c r="F163" s="27">
        <v>13629</v>
      </c>
      <c r="G163" s="27">
        <v>10631</v>
      </c>
      <c r="H163" s="27">
        <v>14419</v>
      </c>
      <c r="I163" s="27">
        <v>1</v>
      </c>
      <c r="K163" s="6">
        <f t="shared" si="12"/>
        <v>44977</v>
      </c>
      <c r="L163" s="4">
        <f t="shared" si="13"/>
        <v>9920.0234793455129</v>
      </c>
      <c r="M163" s="4">
        <f t="shared" si="13"/>
        <v>8315.3042987489425</v>
      </c>
      <c r="N163" s="4">
        <f t="shared" si="13"/>
        <v>6491.4349122685344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37697055701083</v>
      </c>
    </row>
    <row r="164" spans="1:20" x14ac:dyDescent="0.25">
      <c r="A164" s="2">
        <v>44984</v>
      </c>
      <c r="B164" s="27">
        <v>35</v>
      </c>
      <c r="C164" s="27">
        <v>14</v>
      </c>
      <c r="D164" s="27">
        <v>23</v>
      </c>
      <c r="E164" s="27">
        <v>0</v>
      </c>
      <c r="F164" s="27">
        <v>13603</v>
      </c>
      <c r="G164" s="27">
        <v>10614</v>
      </c>
      <c r="H164" s="27">
        <v>14401</v>
      </c>
      <c r="I164" s="27">
        <v>1</v>
      </c>
      <c r="K164" s="6">
        <f t="shared" si="12"/>
        <v>44984</v>
      </c>
      <c r="L164" s="4">
        <f t="shared" si="13"/>
        <v>13379.401602587664</v>
      </c>
      <c r="M164" s="4">
        <f t="shared" si="13"/>
        <v>6858.8656491426409</v>
      </c>
      <c r="N164" s="4">
        <f t="shared" si="13"/>
        <v>8304.978820915215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72871923576745</v>
      </c>
    </row>
    <row r="165" spans="1:20" x14ac:dyDescent="0.25">
      <c r="A165" s="2">
        <v>44991</v>
      </c>
      <c r="B165" s="27">
        <v>20</v>
      </c>
      <c r="C165" s="27">
        <v>14</v>
      </c>
      <c r="D165" s="27">
        <v>24</v>
      </c>
      <c r="E165" s="27">
        <v>0</v>
      </c>
      <c r="F165" s="27">
        <v>13568</v>
      </c>
      <c r="G165" s="27">
        <v>10600</v>
      </c>
      <c r="H165" s="27">
        <v>14378</v>
      </c>
      <c r="I165" s="27">
        <v>1</v>
      </c>
      <c r="K165" s="6">
        <f t="shared" si="12"/>
        <v>44991</v>
      </c>
      <c r="L165" s="4">
        <f t="shared" si="13"/>
        <v>7665.094339622643</v>
      </c>
      <c r="M165" s="4">
        <f t="shared" si="13"/>
        <v>6867.9245283018872</v>
      </c>
      <c r="N165" s="4">
        <f t="shared" si="13"/>
        <v>8679.9276672694396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23967172068437</v>
      </c>
    </row>
    <row r="166" spans="1:20" x14ac:dyDescent="0.25">
      <c r="A166" s="2">
        <v>44998</v>
      </c>
      <c r="B166" s="27">
        <v>28</v>
      </c>
      <c r="C166" s="27">
        <v>6</v>
      </c>
      <c r="D166" s="27">
        <v>28</v>
      </c>
      <c r="E166" s="27">
        <v>0</v>
      </c>
      <c r="F166" s="27">
        <v>13548</v>
      </c>
      <c r="G166" s="27">
        <v>10586</v>
      </c>
      <c r="H166" s="27">
        <v>14354</v>
      </c>
      <c r="I166" s="27">
        <v>1</v>
      </c>
      <c r="K166" s="6">
        <f t="shared" si="12"/>
        <v>44998</v>
      </c>
      <c r="L166" s="4">
        <f t="shared" si="13"/>
        <v>10746.973723058753</v>
      </c>
      <c r="M166" s="4">
        <f t="shared" si="13"/>
        <v>2947.2888720952201</v>
      </c>
      <c r="N166" s="4">
        <f t="shared" si="13"/>
        <v>10143.51400306534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84840462588837</v>
      </c>
    </row>
    <row r="167" spans="1:20" x14ac:dyDescent="0.25">
      <c r="A167" s="2">
        <v>45005</v>
      </c>
      <c r="B167" s="27">
        <v>26</v>
      </c>
      <c r="C167" s="27">
        <v>22</v>
      </c>
      <c r="D167" s="27">
        <v>29</v>
      </c>
      <c r="E167" s="27">
        <v>0</v>
      </c>
      <c r="F167" s="27">
        <v>13520</v>
      </c>
      <c r="G167" s="27">
        <v>10580</v>
      </c>
      <c r="H167" s="27">
        <v>14326</v>
      </c>
      <c r="I167" s="27">
        <v>1</v>
      </c>
      <c r="K167" s="6">
        <f t="shared" si="12"/>
        <v>45005</v>
      </c>
      <c r="L167" s="4">
        <f t="shared" si="13"/>
        <v>10000</v>
      </c>
      <c r="M167" s="4">
        <f t="shared" si="13"/>
        <v>10812.854442344043</v>
      </c>
      <c r="N167" s="4">
        <f t="shared" si="13"/>
        <v>10526.315789473683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6315789473684</v>
      </c>
    </row>
    <row r="168" spans="1:20" x14ac:dyDescent="0.25">
      <c r="A168" s="2">
        <v>45012</v>
      </c>
      <c r="B168" s="27">
        <v>30</v>
      </c>
      <c r="C168" s="27">
        <v>13</v>
      </c>
      <c r="D168" s="27">
        <v>27</v>
      </c>
      <c r="E168" s="27">
        <v>0</v>
      </c>
      <c r="F168" s="27">
        <v>13494</v>
      </c>
      <c r="G168" s="27">
        <v>10558</v>
      </c>
      <c r="H168" s="27">
        <v>14297</v>
      </c>
      <c r="I168" s="27">
        <v>1</v>
      </c>
      <c r="K168" s="6">
        <f t="shared" si="12"/>
        <v>45012</v>
      </c>
      <c r="L168" s="4">
        <f t="shared" si="13"/>
        <v>11560.693641618496</v>
      </c>
      <c r="M168" s="4">
        <f t="shared" si="13"/>
        <v>6402.727789354044</v>
      </c>
      <c r="N168" s="4">
        <f t="shared" si="13"/>
        <v>9820.2420088130384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45093376232783</v>
      </c>
    </row>
    <row r="169" spans="1:20" x14ac:dyDescent="0.25">
      <c r="A169" s="2">
        <v>45019</v>
      </c>
      <c r="B169" s="27">
        <v>25</v>
      </c>
      <c r="C169" s="27">
        <v>12</v>
      </c>
      <c r="D169" s="27">
        <v>16</v>
      </c>
      <c r="E169" s="27">
        <v>0</v>
      </c>
      <c r="F169" s="27">
        <v>13464</v>
      </c>
      <c r="G169" s="27">
        <v>10545</v>
      </c>
      <c r="H169" s="27">
        <v>14270</v>
      </c>
      <c r="I169" s="27">
        <v>1</v>
      </c>
      <c r="K169" s="6">
        <f t="shared" si="12"/>
        <v>45019</v>
      </c>
      <c r="L169" s="4">
        <f t="shared" si="13"/>
        <v>9655.3773024361253</v>
      </c>
      <c r="M169" s="4">
        <f t="shared" si="13"/>
        <v>5917.4964438122342</v>
      </c>
      <c r="N169" s="4">
        <f t="shared" si="13"/>
        <v>5830.4134548002803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85143658023832</v>
      </c>
    </row>
    <row r="170" spans="1:20" x14ac:dyDescent="0.25">
      <c r="A170" s="2">
        <v>45026</v>
      </c>
      <c r="B170" s="27">
        <v>30</v>
      </c>
      <c r="C170" s="27">
        <v>12</v>
      </c>
      <c r="D170" s="27">
        <v>21</v>
      </c>
      <c r="E170" s="27">
        <v>0</v>
      </c>
      <c r="F170" s="27">
        <v>13439</v>
      </c>
      <c r="G170" s="27">
        <v>10533</v>
      </c>
      <c r="H170" s="27">
        <v>14254</v>
      </c>
      <c r="I170" s="27">
        <v>1</v>
      </c>
      <c r="K170" s="6">
        <f t="shared" si="12"/>
        <v>45026</v>
      </c>
      <c r="L170" s="4">
        <f t="shared" si="13"/>
        <v>11608.006548106257</v>
      </c>
      <c r="M170" s="4">
        <f t="shared" si="13"/>
        <v>5924.2381088009115</v>
      </c>
      <c r="N170" s="4">
        <f t="shared" si="13"/>
        <v>7661.0074365090504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97614704644314</v>
      </c>
    </row>
    <row r="171" spans="1:20" x14ac:dyDescent="0.25">
      <c r="A171" s="2">
        <v>45033</v>
      </c>
      <c r="B171" s="27">
        <v>22</v>
      </c>
      <c r="C171" s="27">
        <v>22</v>
      </c>
      <c r="D171" s="27">
        <v>15</v>
      </c>
      <c r="E171" s="27">
        <v>0</v>
      </c>
      <c r="F171" s="27">
        <v>13409</v>
      </c>
      <c r="G171" s="27">
        <v>10521</v>
      </c>
      <c r="H171" s="27">
        <v>14233</v>
      </c>
      <c r="I171" s="27">
        <v>1</v>
      </c>
      <c r="K171" s="6">
        <f t="shared" si="12"/>
        <v>45033</v>
      </c>
      <c r="L171" s="4">
        <f t="shared" si="13"/>
        <v>8531.5832649712884</v>
      </c>
      <c r="M171" s="4">
        <f t="shared" si="13"/>
        <v>10873.491113012069</v>
      </c>
      <c r="N171" s="4">
        <f t="shared" si="13"/>
        <v>5480.222019251036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34525398721287</v>
      </c>
    </row>
    <row r="172" spans="1:20" x14ac:dyDescent="0.25">
      <c r="A172" s="2">
        <v>45040</v>
      </c>
      <c r="B172" s="27">
        <v>26</v>
      </c>
      <c r="C172" s="27">
        <v>15</v>
      </c>
      <c r="D172" s="27">
        <v>18</v>
      </c>
      <c r="E172" s="27">
        <v>0</v>
      </c>
      <c r="F172" s="27">
        <v>13387</v>
      </c>
      <c r="G172" s="27">
        <v>10499</v>
      </c>
      <c r="H172" s="27">
        <v>14218</v>
      </c>
      <c r="I172" s="27">
        <v>1</v>
      </c>
      <c r="K172" s="6">
        <f t="shared" si="12"/>
        <v>45040</v>
      </c>
      <c r="L172" s="4">
        <f t="shared" si="13"/>
        <v>10099.350115783969</v>
      </c>
      <c r="M172" s="4">
        <f t="shared" si="13"/>
        <v>7429.2789789503768</v>
      </c>
      <c r="N172" s="4">
        <f t="shared" si="13"/>
        <v>6583.2043888029257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84435763982818</v>
      </c>
    </row>
    <row r="173" spans="1:20" x14ac:dyDescent="0.25">
      <c r="A173" s="2">
        <v>45047</v>
      </c>
      <c r="B173" s="27">
        <v>25</v>
      </c>
      <c r="C173" s="27">
        <v>19</v>
      </c>
      <c r="D173" s="27">
        <v>21</v>
      </c>
      <c r="E173" s="27">
        <v>0</v>
      </c>
      <c r="F173" s="27">
        <v>13361</v>
      </c>
      <c r="G173" s="27">
        <v>10484</v>
      </c>
      <c r="H173" s="27">
        <v>14200</v>
      </c>
      <c r="I173" s="27">
        <v>1</v>
      </c>
      <c r="K173" s="6">
        <f t="shared" si="12"/>
        <v>45047</v>
      </c>
      <c r="L173" s="4">
        <f t="shared" si="13"/>
        <v>9729.8106429159488</v>
      </c>
      <c r="M173" s="4">
        <f t="shared" si="13"/>
        <v>9423.8840137352163</v>
      </c>
      <c r="N173" s="4">
        <f t="shared" si="13"/>
        <v>7690.140845070423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903690140845071</v>
      </c>
    </row>
    <row r="174" spans="1:20" x14ac:dyDescent="0.25">
      <c r="A174" s="2">
        <v>45054</v>
      </c>
      <c r="B174" s="27">
        <v>27</v>
      </c>
      <c r="C174" s="27">
        <v>15</v>
      </c>
      <c r="D174" s="27">
        <v>24</v>
      </c>
      <c r="E174" s="27">
        <v>0</v>
      </c>
      <c r="F174" s="27">
        <v>13336</v>
      </c>
      <c r="G174" s="27">
        <v>10465</v>
      </c>
      <c r="H174" s="27">
        <v>14179</v>
      </c>
      <c r="I174" s="27">
        <v>1</v>
      </c>
      <c r="K174" s="6">
        <f t="shared" si="12"/>
        <v>45054</v>
      </c>
      <c r="L174" s="4">
        <f t="shared" si="13"/>
        <v>10527.894421115776</v>
      </c>
      <c r="M174" s="4">
        <f t="shared" si="13"/>
        <v>7453.4161490683227</v>
      </c>
      <c r="N174" s="4">
        <f t="shared" si="13"/>
        <v>8801.7490655194306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604078018352657</v>
      </c>
    </row>
    <row r="175" spans="1:20" x14ac:dyDescent="0.25">
      <c r="A175" s="2">
        <v>45061</v>
      </c>
      <c r="B175" s="27">
        <v>28</v>
      </c>
      <c r="C175" s="27">
        <v>11</v>
      </c>
      <c r="D175" s="27">
        <v>22</v>
      </c>
      <c r="E175" s="27">
        <v>0</v>
      </c>
      <c r="F175" s="27">
        <v>13309</v>
      </c>
      <c r="G175" s="27">
        <v>10450</v>
      </c>
      <c r="H175" s="27">
        <v>14155</v>
      </c>
      <c r="I175" s="27">
        <v>1</v>
      </c>
      <c r="K175" s="6">
        <f t="shared" si="12"/>
        <v>45061</v>
      </c>
      <c r="L175" s="4">
        <f t="shared" si="13"/>
        <v>10939.965436922381</v>
      </c>
      <c r="M175" s="4">
        <f t="shared" si="13"/>
        <v>5473.6842105263149</v>
      </c>
      <c r="N175" s="4">
        <f t="shared" si="13"/>
        <v>8081.9498410455672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75460463238651</v>
      </c>
    </row>
    <row r="176" spans="1:20" x14ac:dyDescent="0.25">
      <c r="A176" s="2">
        <v>45068</v>
      </c>
      <c r="B176" s="27">
        <v>26</v>
      </c>
      <c r="C176" s="27">
        <v>17</v>
      </c>
      <c r="D176" s="27">
        <v>21</v>
      </c>
      <c r="E176" s="27">
        <v>0</v>
      </c>
      <c r="F176" s="27">
        <v>13281</v>
      </c>
      <c r="G176" s="27">
        <v>10439</v>
      </c>
      <c r="H176" s="27">
        <v>14133</v>
      </c>
      <c r="I176" s="27">
        <v>1</v>
      </c>
      <c r="K176" s="6">
        <f t="shared" si="12"/>
        <v>45068</v>
      </c>
      <c r="L176" s="4">
        <f t="shared" si="13"/>
        <v>10179.956328589715</v>
      </c>
      <c r="M176" s="4">
        <f t="shared" si="13"/>
        <v>8468.2440846824393</v>
      </c>
      <c r="N176" s="4">
        <f t="shared" si="13"/>
        <v>7726.5973254086184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9001028688993</v>
      </c>
    </row>
    <row r="177" spans="1:20" x14ac:dyDescent="0.25">
      <c r="A177" s="2">
        <v>45075</v>
      </c>
      <c r="B177" s="27">
        <v>15</v>
      </c>
      <c r="C177" s="27">
        <v>17</v>
      </c>
      <c r="D177" s="27">
        <v>14</v>
      </c>
      <c r="E177" s="27">
        <v>0</v>
      </c>
      <c r="F177" s="27">
        <v>13255</v>
      </c>
      <c r="G177" s="27">
        <v>10422</v>
      </c>
      <c r="H177" s="27">
        <v>14112</v>
      </c>
      <c r="I177" s="27">
        <v>1</v>
      </c>
      <c r="K177" s="6">
        <f t="shared" si="12"/>
        <v>45075</v>
      </c>
      <c r="L177" s="4">
        <f t="shared" si="13"/>
        <v>5884.5718596755942</v>
      </c>
      <c r="M177" s="4">
        <f t="shared" si="13"/>
        <v>8482.057186720398</v>
      </c>
      <c r="N177" s="4">
        <f t="shared" si="13"/>
        <v>5158.7301587301581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65343915343907</v>
      </c>
    </row>
    <row r="178" spans="1:20" x14ac:dyDescent="0.25">
      <c r="A178" s="2">
        <v>45082</v>
      </c>
      <c r="B178" s="27">
        <v>18</v>
      </c>
      <c r="C178" s="27">
        <v>12</v>
      </c>
      <c r="D178" s="27">
        <v>23</v>
      </c>
      <c r="E178" s="27">
        <v>0</v>
      </c>
      <c r="F178" s="27">
        <v>13240</v>
      </c>
      <c r="G178" s="27">
        <v>10405</v>
      </c>
      <c r="H178" s="27">
        <v>14098</v>
      </c>
      <c r="I178" s="27">
        <v>1</v>
      </c>
      <c r="K178" s="6">
        <f t="shared" si="12"/>
        <v>45082</v>
      </c>
      <c r="L178" s="4">
        <f t="shared" si="13"/>
        <v>7069.4864048338368</v>
      </c>
      <c r="M178" s="4">
        <f t="shared" si="13"/>
        <v>5997.1167707832774</v>
      </c>
      <c r="N178" s="4">
        <f t="shared" si="13"/>
        <v>8483.4728330259604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2000126101417063</v>
      </c>
    </row>
    <row r="179" spans="1:20" x14ac:dyDescent="0.25">
      <c r="A179" s="2">
        <v>45089</v>
      </c>
      <c r="B179" s="27">
        <v>14</v>
      </c>
      <c r="C179" s="27">
        <v>13</v>
      </c>
      <c r="D179" s="27">
        <v>19</v>
      </c>
      <c r="E179" s="27">
        <v>1</v>
      </c>
      <c r="F179" s="27">
        <v>13222</v>
      </c>
      <c r="G179" s="27">
        <v>10393</v>
      </c>
      <c r="H179" s="27">
        <v>14075</v>
      </c>
      <c r="I179" s="27">
        <v>1</v>
      </c>
      <c r="K179" s="6">
        <f t="shared" si="12"/>
        <v>45089</v>
      </c>
      <c r="L179" s="4">
        <f t="shared" si="13"/>
        <v>5505.9748903342906</v>
      </c>
      <c r="M179" s="4">
        <f t="shared" si="13"/>
        <v>6504.3779466948918</v>
      </c>
      <c r="N179" s="4">
        <f t="shared" si="13"/>
        <v>7019.5381882770871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8946967774679</v>
      </c>
    </row>
    <row r="180" spans="1:20" x14ac:dyDescent="0.25">
      <c r="A180" s="2">
        <v>45096</v>
      </c>
      <c r="B180" s="27">
        <v>23</v>
      </c>
      <c r="C180" s="27">
        <v>19</v>
      </c>
      <c r="D180" s="27">
        <v>21</v>
      </c>
      <c r="E180" s="27">
        <v>0</v>
      </c>
      <c r="F180" s="27">
        <v>13208</v>
      </c>
      <c r="G180" s="27">
        <v>10380</v>
      </c>
      <c r="H180" s="27">
        <v>14056</v>
      </c>
      <c r="I180" s="27">
        <v>0</v>
      </c>
      <c r="K180" s="6">
        <f t="shared" si="12"/>
        <v>45096</v>
      </c>
      <c r="L180" s="4">
        <f t="shared" si="13"/>
        <v>9055.1181102362207</v>
      </c>
      <c r="M180" s="4">
        <f t="shared" si="13"/>
        <v>9518.3044315992302</v>
      </c>
      <c r="N180" s="4">
        <f t="shared" si="13"/>
        <v>7768.9243027888442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95946648189847</v>
      </c>
    </row>
    <row r="181" spans="1:20" x14ac:dyDescent="0.25">
      <c r="A181" s="2">
        <v>45103</v>
      </c>
      <c r="B181" s="27">
        <v>19</v>
      </c>
      <c r="C181" s="27">
        <v>10</v>
      </c>
      <c r="D181" s="27">
        <v>13</v>
      </c>
      <c r="E181" s="27">
        <v>0</v>
      </c>
      <c r="F181" s="27">
        <v>13185</v>
      </c>
      <c r="G181" s="27">
        <v>10361</v>
      </c>
      <c r="H181" s="27">
        <v>14035</v>
      </c>
      <c r="I181" s="27">
        <v>0</v>
      </c>
      <c r="K181" s="6">
        <f t="shared" si="12"/>
        <v>45103</v>
      </c>
      <c r="L181" s="4">
        <f t="shared" si="13"/>
        <v>7493.3636708380745</v>
      </c>
      <c r="M181" s="4">
        <f t="shared" si="13"/>
        <v>5018.8205771643661</v>
      </c>
      <c r="N181" s="4">
        <f t="shared" si="13"/>
        <v>4816.5301033131454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77276732979571</v>
      </c>
    </row>
    <row r="182" spans="1:20" x14ac:dyDescent="0.25">
      <c r="A182" s="2">
        <v>45110</v>
      </c>
      <c r="B182" s="27">
        <v>18</v>
      </c>
      <c r="C182" s="27">
        <v>14</v>
      </c>
      <c r="D182" s="27">
        <v>18</v>
      </c>
      <c r="E182" s="27">
        <v>0</v>
      </c>
      <c r="F182" s="27">
        <v>13166</v>
      </c>
      <c r="G182" s="27">
        <v>10351</v>
      </c>
      <c r="H182" s="27">
        <v>14022</v>
      </c>
      <c r="I182" s="27">
        <v>0</v>
      </c>
      <c r="K182" s="6">
        <f t="shared" si="12"/>
        <v>45110</v>
      </c>
      <c r="L182" s="4">
        <f t="shared" si="13"/>
        <v>7109.2207200364574</v>
      </c>
      <c r="M182" s="4">
        <f t="shared" si="13"/>
        <v>7033.1368949859916</v>
      </c>
      <c r="N182" s="4">
        <f t="shared" si="13"/>
        <v>6675.224646983311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95307374126369</v>
      </c>
    </row>
    <row r="183" spans="1:20" x14ac:dyDescent="0.25">
      <c r="A183" s="2">
        <v>45117</v>
      </c>
      <c r="B183" s="27">
        <v>15</v>
      </c>
      <c r="C183" s="27">
        <v>12</v>
      </c>
      <c r="D183" s="27">
        <v>16</v>
      </c>
      <c r="E183" s="27">
        <v>0</v>
      </c>
      <c r="F183" s="27">
        <v>13148</v>
      </c>
      <c r="G183" s="27">
        <v>10337</v>
      </c>
      <c r="H183" s="27">
        <v>14004</v>
      </c>
      <c r="I183" s="27">
        <v>0</v>
      </c>
      <c r="K183" s="6">
        <f t="shared" si="12"/>
        <v>45117</v>
      </c>
      <c r="L183" s="4">
        <f t="shared" si="13"/>
        <v>5932.4612108305455</v>
      </c>
      <c r="M183" s="4">
        <f t="shared" si="13"/>
        <v>6036.5676695366164</v>
      </c>
      <c r="N183" s="4">
        <f t="shared" si="13"/>
        <v>5941.1596686660951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1466247738741</v>
      </c>
    </row>
    <row r="184" spans="1:20" x14ac:dyDescent="0.25">
      <c r="A184" s="2">
        <v>45124</v>
      </c>
      <c r="B184" s="27">
        <v>23</v>
      </c>
      <c r="C184" s="27">
        <v>11</v>
      </c>
      <c r="D184" s="27">
        <v>17</v>
      </c>
      <c r="E184" s="27">
        <v>0</v>
      </c>
      <c r="F184" s="27">
        <v>13133</v>
      </c>
      <c r="G184" s="27">
        <v>10325</v>
      </c>
      <c r="H184" s="27">
        <v>13988</v>
      </c>
      <c r="I184" s="27">
        <v>0</v>
      </c>
      <c r="K184" s="6">
        <f t="shared" si="12"/>
        <v>45124</v>
      </c>
      <c r="L184" s="4">
        <f t="shared" si="13"/>
        <v>9106.830122591944</v>
      </c>
      <c r="M184" s="4">
        <f t="shared" si="13"/>
        <v>5539.9515738498794</v>
      </c>
      <c r="N184" s="4">
        <f t="shared" si="13"/>
        <v>6319.7026022304826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95195882184724</v>
      </c>
    </row>
    <row r="185" spans="1:20" x14ac:dyDescent="0.25">
      <c r="A185" s="2">
        <v>45131</v>
      </c>
      <c r="B185" s="27">
        <v>21</v>
      </c>
      <c r="C185" s="27">
        <v>10</v>
      </c>
      <c r="D185" s="27">
        <v>16</v>
      </c>
      <c r="E185" s="27">
        <v>0</v>
      </c>
      <c r="F185" s="27">
        <v>13110</v>
      </c>
      <c r="G185" s="27">
        <v>10314</v>
      </c>
      <c r="H185" s="27">
        <v>13971</v>
      </c>
      <c r="I185" s="27">
        <v>0</v>
      </c>
      <c r="K185" s="6">
        <f t="shared" si="12"/>
        <v>45131</v>
      </c>
      <c r="L185" s="4">
        <f t="shared" si="13"/>
        <v>8329.5194508009154</v>
      </c>
      <c r="M185" s="4">
        <f t="shared" si="13"/>
        <v>5041.6909055652513</v>
      </c>
      <c r="N185" s="4">
        <f t="shared" si="13"/>
        <v>5955.1928995776962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95035635039927</v>
      </c>
    </row>
    <row r="186" spans="1:20" x14ac:dyDescent="0.25">
      <c r="A186" s="2">
        <v>45138</v>
      </c>
      <c r="B186" s="27">
        <v>18</v>
      </c>
      <c r="C186" s="27">
        <v>11</v>
      </c>
      <c r="D186" s="27">
        <v>15</v>
      </c>
      <c r="E186" s="27">
        <v>0</v>
      </c>
      <c r="F186" s="27">
        <v>13089</v>
      </c>
      <c r="G186" s="27">
        <v>10304</v>
      </c>
      <c r="H186" s="27">
        <v>13955</v>
      </c>
      <c r="I186" s="27">
        <v>0</v>
      </c>
      <c r="K186" s="6">
        <f t="shared" si="12"/>
        <v>45138</v>
      </c>
      <c r="L186" s="4">
        <f t="shared" si="13"/>
        <v>7151.0428604171448</v>
      </c>
      <c r="M186" s="4">
        <f t="shared" si="13"/>
        <v>5551.2422360248447</v>
      </c>
      <c r="N186" s="4">
        <f t="shared" si="13"/>
        <v>5589.3944822644216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61949122178431</v>
      </c>
    </row>
    <row r="187" spans="1:20" x14ac:dyDescent="0.25">
      <c r="A187" s="2">
        <v>45145</v>
      </c>
      <c r="B187" s="27">
        <v>18</v>
      </c>
      <c r="C187" s="27">
        <v>12</v>
      </c>
      <c r="D187" s="27">
        <v>14</v>
      </c>
      <c r="E187" s="27">
        <v>0</v>
      </c>
      <c r="F187" s="27">
        <v>13071</v>
      </c>
      <c r="G187" s="27">
        <v>10293</v>
      </c>
      <c r="H187" s="27">
        <v>13940</v>
      </c>
      <c r="I187" s="27">
        <v>0</v>
      </c>
      <c r="K187" s="6">
        <f t="shared" si="12"/>
        <v>45145</v>
      </c>
      <c r="L187" s="4">
        <f t="shared" si="13"/>
        <v>7160.8905210006888</v>
      </c>
      <c r="M187" s="4">
        <f t="shared" si="13"/>
        <v>6062.3724861556402</v>
      </c>
      <c r="N187" s="4">
        <f t="shared" si="13"/>
        <v>5222.3816355810613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929220468675271</v>
      </c>
    </row>
    <row r="188" spans="1:20" x14ac:dyDescent="0.25">
      <c r="A188" s="2">
        <v>45152</v>
      </c>
      <c r="B188" s="27">
        <v>15</v>
      </c>
      <c r="C188" s="27">
        <v>21</v>
      </c>
      <c r="D188" s="27">
        <v>21</v>
      </c>
      <c r="E188" s="27">
        <v>0</v>
      </c>
      <c r="F188" s="27">
        <v>13053</v>
      </c>
      <c r="G188" s="27">
        <v>10281</v>
      </c>
      <c r="H188" s="27">
        <v>13926</v>
      </c>
      <c r="I188" s="27">
        <v>0</v>
      </c>
      <c r="K188" s="6">
        <f t="shared" si="12"/>
        <v>45152</v>
      </c>
      <c r="L188" s="4">
        <f t="shared" si="13"/>
        <v>5975.6377844173749</v>
      </c>
      <c r="M188" s="4">
        <f t="shared" si="13"/>
        <v>10621.534870148818</v>
      </c>
      <c r="N188" s="4">
        <f t="shared" si="13"/>
        <v>7841.4476518741922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22361051271005</v>
      </c>
    </row>
    <row r="189" spans="1:20" x14ac:dyDescent="0.25">
      <c r="A189" s="2">
        <v>45159</v>
      </c>
      <c r="B189" s="27">
        <v>19</v>
      </c>
      <c r="C189" s="27">
        <v>14</v>
      </c>
      <c r="D189" s="27">
        <v>19</v>
      </c>
      <c r="E189" s="27">
        <v>0</v>
      </c>
      <c r="F189" s="27">
        <v>13038</v>
      </c>
      <c r="G189" s="27">
        <v>10260</v>
      </c>
      <c r="H189" s="27">
        <v>13905</v>
      </c>
      <c r="I189" s="27">
        <v>0</v>
      </c>
      <c r="K189" s="6">
        <f t="shared" si="12"/>
        <v>45159</v>
      </c>
      <c r="L189" s="4">
        <f t="shared" si="13"/>
        <v>7577.8493633992948</v>
      </c>
      <c r="M189" s="4">
        <f t="shared" si="13"/>
        <v>7095.5165692007795</v>
      </c>
      <c r="N189" s="4">
        <f t="shared" si="13"/>
        <v>7105.3577849694348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64832793958997</v>
      </c>
    </row>
    <row r="190" spans="1:20" x14ac:dyDescent="0.25">
      <c r="A190" s="2">
        <v>45166</v>
      </c>
      <c r="B190" s="27">
        <v>25</v>
      </c>
      <c r="C190" s="27">
        <v>11</v>
      </c>
      <c r="D190" s="27">
        <v>7</v>
      </c>
      <c r="E190" s="27">
        <v>0</v>
      </c>
      <c r="F190" s="27">
        <v>13019</v>
      </c>
      <c r="G190" s="27">
        <v>10246</v>
      </c>
      <c r="H190" s="27">
        <v>13886</v>
      </c>
      <c r="I190" s="27">
        <v>0</v>
      </c>
      <c r="K190" s="6">
        <f t="shared" si="12"/>
        <v>45166</v>
      </c>
      <c r="L190" s="4">
        <f t="shared" si="13"/>
        <v>9985.4059451570774</v>
      </c>
      <c r="M190" s="4">
        <f t="shared" si="13"/>
        <v>5582.6664064024981</v>
      </c>
      <c r="N190" s="4">
        <f t="shared" si="13"/>
        <v>2621.3452398098802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51764366988334</v>
      </c>
    </row>
    <row r="191" spans="1:20" x14ac:dyDescent="0.25">
      <c r="A191" s="2">
        <v>45173</v>
      </c>
      <c r="B191" s="27">
        <v>20</v>
      </c>
      <c r="C191" s="27">
        <v>17</v>
      </c>
      <c r="D191" s="27">
        <v>12</v>
      </c>
      <c r="E191" s="27">
        <v>0</v>
      </c>
      <c r="F191" s="27">
        <v>12994</v>
      </c>
      <c r="G191" s="27">
        <v>10235</v>
      </c>
      <c r="H191" s="27">
        <v>13879</v>
      </c>
      <c r="I191" s="27">
        <v>0</v>
      </c>
      <c r="K191" s="6">
        <f t="shared" si="12"/>
        <v>45173</v>
      </c>
      <c r="L191" s="4">
        <f t="shared" si="13"/>
        <v>8003.6940126212094</v>
      </c>
      <c r="M191" s="4">
        <f t="shared" si="13"/>
        <v>8637.0297997068865</v>
      </c>
      <c r="N191" s="4">
        <f t="shared" si="13"/>
        <v>4496.0011528208079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74075942070756</v>
      </c>
    </row>
    <row r="192" spans="1:20" x14ac:dyDescent="0.25">
      <c r="A192" s="2">
        <v>45180</v>
      </c>
      <c r="B192" s="27">
        <v>23</v>
      </c>
      <c r="C192" s="27">
        <v>12</v>
      </c>
      <c r="D192" s="27">
        <v>13</v>
      </c>
      <c r="E192" s="27">
        <v>0</v>
      </c>
      <c r="F192" s="27">
        <v>12974</v>
      </c>
      <c r="G192" s="27">
        <v>10218</v>
      </c>
      <c r="H192" s="27">
        <v>13867</v>
      </c>
      <c r="I192" s="27">
        <v>0</v>
      </c>
      <c r="K192" s="6">
        <f t="shared" si="12"/>
        <v>45180</v>
      </c>
      <c r="L192" s="4">
        <f t="shared" si="13"/>
        <v>9218.4368737474961</v>
      </c>
      <c r="M192" s="4">
        <f t="shared" si="13"/>
        <v>6106.8702290076335</v>
      </c>
      <c r="N192" s="4">
        <f t="shared" si="13"/>
        <v>4874.8828153169397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81880974851148</v>
      </c>
    </row>
    <row r="193" spans="1:20" x14ac:dyDescent="0.25">
      <c r="A193" s="2">
        <v>45187</v>
      </c>
      <c r="B193" s="27">
        <v>17</v>
      </c>
      <c r="C193" s="27">
        <v>8</v>
      </c>
      <c r="D193" s="27">
        <v>16</v>
      </c>
      <c r="E193" s="27">
        <v>0</v>
      </c>
      <c r="F193" s="27">
        <v>12951</v>
      </c>
      <c r="G193" s="27">
        <v>10206</v>
      </c>
      <c r="H193" s="27">
        <v>13854</v>
      </c>
      <c r="I193" s="27">
        <v>0</v>
      </c>
      <c r="K193" s="6">
        <f t="shared" si="12"/>
        <v>45187</v>
      </c>
      <c r="L193" s="4">
        <f t="shared" si="13"/>
        <v>6825.7277430314261</v>
      </c>
      <c r="M193" s="4">
        <f t="shared" si="13"/>
        <v>4076.0337056633352</v>
      </c>
      <c r="N193" s="4">
        <f t="shared" si="13"/>
        <v>6005.4857802800634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83084095483144</v>
      </c>
    </row>
    <row r="194" spans="1:20" x14ac:dyDescent="0.25">
      <c r="A194" s="2">
        <v>45194</v>
      </c>
      <c r="B194" s="27">
        <v>18</v>
      </c>
      <c r="C194" s="27">
        <v>6</v>
      </c>
      <c r="D194" s="27">
        <v>11</v>
      </c>
      <c r="E194" s="27">
        <v>0</v>
      </c>
      <c r="F194" s="27">
        <v>12934</v>
      </c>
      <c r="G194" s="27">
        <v>10198</v>
      </c>
      <c r="H194" s="27">
        <v>13838</v>
      </c>
      <c r="I194" s="27">
        <v>0</v>
      </c>
      <c r="K194" s="6">
        <f t="shared" si="12"/>
        <v>45194</v>
      </c>
      <c r="L194" s="4">
        <f t="shared" si="13"/>
        <v>7236.7403742075148</v>
      </c>
      <c r="M194" s="4">
        <f t="shared" si="13"/>
        <v>3059.4234163561487</v>
      </c>
      <c r="N194" s="4">
        <f t="shared" si="13"/>
        <v>4133.5453100158984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118883589471825</v>
      </c>
    </row>
    <row r="195" spans="1:20" x14ac:dyDescent="0.25">
      <c r="A195" s="2">
        <v>45201</v>
      </c>
      <c r="B195" s="27">
        <v>23</v>
      </c>
      <c r="C195" s="27">
        <v>5</v>
      </c>
      <c r="D195" s="27">
        <v>19</v>
      </c>
      <c r="E195" s="27">
        <v>0</v>
      </c>
      <c r="F195" s="27">
        <v>12916</v>
      </c>
      <c r="G195" s="27">
        <v>10192</v>
      </c>
      <c r="H195" s="27">
        <v>13827</v>
      </c>
      <c r="I195" s="27">
        <v>0</v>
      </c>
      <c r="K195" s="6">
        <f t="shared" si="12"/>
        <v>45201</v>
      </c>
      <c r="L195" s="4">
        <f t="shared" si="13"/>
        <v>9259.8327655620924</v>
      </c>
      <c r="M195" s="4">
        <f t="shared" si="13"/>
        <v>2551.0204081632651</v>
      </c>
      <c r="N195" s="4">
        <f t="shared" si="13"/>
        <v>7145.4400810009392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65973316227543</v>
      </c>
    </row>
    <row r="196" spans="1:20" x14ac:dyDescent="0.25">
      <c r="A196" s="2">
        <v>45208</v>
      </c>
      <c r="B196" s="27">
        <v>19</v>
      </c>
      <c r="C196" s="27">
        <v>9</v>
      </c>
      <c r="D196" s="27">
        <v>19</v>
      </c>
      <c r="E196" s="27">
        <v>0</v>
      </c>
      <c r="F196" s="27">
        <v>12893</v>
      </c>
      <c r="G196" s="27">
        <v>10187</v>
      </c>
      <c r="H196" s="27">
        <v>13808</v>
      </c>
      <c r="I196" s="27">
        <v>0</v>
      </c>
      <c r="K196" s="6">
        <f t="shared" si="12"/>
        <v>45208</v>
      </c>
      <c r="L196" s="4">
        <f t="shared" si="13"/>
        <v>7663.072985340882</v>
      </c>
      <c r="M196" s="4">
        <f t="shared" si="13"/>
        <v>4594.0905075095716</v>
      </c>
      <c r="N196" s="4">
        <f t="shared" si="13"/>
        <v>7155.27230590961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73406720741603</v>
      </c>
    </row>
    <row r="197" spans="1:20" x14ac:dyDescent="0.25">
      <c r="A197" s="2">
        <v>45215</v>
      </c>
      <c r="B197" s="27">
        <v>17</v>
      </c>
      <c r="C197" s="27">
        <v>17</v>
      </c>
      <c r="D197" s="27">
        <v>16</v>
      </c>
      <c r="E197" s="27">
        <v>0</v>
      </c>
      <c r="F197" s="27">
        <v>12874</v>
      </c>
      <c r="G197" s="27">
        <v>10178</v>
      </c>
      <c r="H197" s="27">
        <v>13789</v>
      </c>
      <c r="I197" s="27">
        <v>0</v>
      </c>
      <c r="K197" s="6">
        <f t="shared" si="12"/>
        <v>45215</v>
      </c>
      <c r="L197" s="4">
        <f t="shared" si="13"/>
        <v>6866.5527419605414</v>
      </c>
      <c r="M197" s="4">
        <f t="shared" si="13"/>
        <v>8685.3998820986435</v>
      </c>
      <c r="N197" s="4">
        <f t="shared" si="13"/>
        <v>6033.795054028573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72259644302997</v>
      </c>
    </row>
    <row r="198" spans="1:20" x14ac:dyDescent="0.25">
      <c r="A198" s="2">
        <v>45222</v>
      </c>
      <c r="B198" s="27">
        <v>21</v>
      </c>
      <c r="C198" s="27">
        <v>13</v>
      </c>
      <c r="D198" s="27">
        <v>15</v>
      </c>
      <c r="E198" s="27">
        <v>0</v>
      </c>
      <c r="F198" s="27">
        <v>12857</v>
      </c>
      <c r="G198" s="27">
        <v>10161</v>
      </c>
      <c r="H198" s="27">
        <v>13773</v>
      </c>
      <c r="I198" s="27">
        <v>0</v>
      </c>
      <c r="K198" s="6">
        <f t="shared" si="12"/>
        <v>45222</v>
      </c>
      <c r="L198" s="4">
        <f t="shared" si="13"/>
        <v>8493.4277047522755</v>
      </c>
      <c r="M198" s="4">
        <f t="shared" si="13"/>
        <v>6652.8884952268472</v>
      </c>
      <c r="N198" s="4">
        <f t="shared" si="13"/>
        <v>5663.2541929862773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78076153136046</v>
      </c>
    </row>
    <row r="199" spans="1:20" x14ac:dyDescent="0.25">
      <c r="A199" s="2">
        <v>45229</v>
      </c>
      <c r="B199" s="27">
        <v>27</v>
      </c>
      <c r="C199" s="27">
        <v>12</v>
      </c>
      <c r="D199" s="27">
        <v>16</v>
      </c>
      <c r="E199" s="27">
        <v>0</v>
      </c>
      <c r="F199" s="27">
        <v>12836</v>
      </c>
      <c r="G199" s="27">
        <v>10148</v>
      </c>
      <c r="H199" s="27">
        <v>13758</v>
      </c>
      <c r="I199" s="27">
        <v>0</v>
      </c>
      <c r="K199" s="6">
        <f t="shared" si="12"/>
        <v>45229</v>
      </c>
      <c r="L199" s="4">
        <f t="shared" si="13"/>
        <v>10937.986911810534</v>
      </c>
      <c r="M199" s="4">
        <f t="shared" si="13"/>
        <v>6148.9948758376031</v>
      </c>
      <c r="N199" s="4">
        <f t="shared" si="13"/>
        <v>6047.39060910016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87967135619409</v>
      </c>
    </row>
    <row r="200" spans="1:20" x14ac:dyDescent="0.25">
      <c r="A200" s="2">
        <v>45236</v>
      </c>
      <c r="B200" s="27">
        <v>20</v>
      </c>
      <c r="C200" s="27">
        <v>11</v>
      </c>
      <c r="D200" s="27">
        <v>19</v>
      </c>
      <c r="E200" s="27">
        <v>0</v>
      </c>
      <c r="F200" s="27">
        <v>12809</v>
      </c>
      <c r="G200" s="27">
        <v>10136</v>
      </c>
      <c r="H200" s="27">
        <v>13742</v>
      </c>
      <c r="I200" s="27">
        <v>0</v>
      </c>
      <c r="K200" s="6">
        <f t="shared" si="12"/>
        <v>45236</v>
      </c>
      <c r="L200" s="4">
        <f t="shared" si="13"/>
        <v>8119.2911234288385</v>
      </c>
      <c r="M200" s="4">
        <f t="shared" si="13"/>
        <v>5643.251775848461</v>
      </c>
      <c r="N200" s="4">
        <f t="shared" si="13"/>
        <v>7189.6376073351767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50065492650276</v>
      </c>
    </row>
    <row r="201" spans="1:20" x14ac:dyDescent="0.25">
      <c r="A201" s="2">
        <v>45243</v>
      </c>
      <c r="B201" s="27">
        <v>21</v>
      </c>
      <c r="C201" s="27">
        <v>13</v>
      </c>
      <c r="D201" s="27">
        <v>22</v>
      </c>
      <c r="E201" s="27">
        <v>0</v>
      </c>
      <c r="F201" s="27">
        <v>12789</v>
      </c>
      <c r="G201" s="27">
        <v>10125</v>
      </c>
      <c r="H201" s="27">
        <v>13723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8538.5878489326751</v>
      </c>
      <c r="M201" s="4">
        <f t="shared" si="17"/>
        <v>6676.5432098765423</v>
      </c>
      <c r="N201" s="4">
        <f t="shared" si="17"/>
        <v>8336.3695984842961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631713182248792</v>
      </c>
    </row>
    <row r="202" spans="1:20" x14ac:dyDescent="0.25">
      <c r="A202" s="2">
        <v>45250</v>
      </c>
      <c r="B202" s="27">
        <v>24</v>
      </c>
      <c r="C202" s="27">
        <v>24</v>
      </c>
      <c r="D202" s="27">
        <v>28</v>
      </c>
      <c r="E202" s="27">
        <v>0</v>
      </c>
      <c r="F202" s="27">
        <v>12768</v>
      </c>
      <c r="G202" s="27">
        <v>10112</v>
      </c>
      <c r="H202" s="27">
        <v>13701</v>
      </c>
      <c r="I202" s="27">
        <v>0</v>
      </c>
      <c r="K202" s="6">
        <f t="shared" si="16"/>
        <v>45250</v>
      </c>
      <c r="L202" s="4">
        <f t="shared" si="17"/>
        <v>9774.436090225563</v>
      </c>
      <c r="M202" s="4">
        <f t="shared" si="17"/>
        <v>12341.772151898735</v>
      </c>
      <c r="N202" s="4">
        <f t="shared" si="17"/>
        <v>10626.961535654331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72199109554048</v>
      </c>
    </row>
    <row r="203" spans="1:20" x14ac:dyDescent="0.25">
      <c r="A203" s="2">
        <v>45257</v>
      </c>
      <c r="B203" s="27">
        <v>31</v>
      </c>
      <c r="C203" s="27">
        <v>10</v>
      </c>
      <c r="D203" s="27">
        <v>30</v>
      </c>
      <c r="E203" s="27">
        <v>0</v>
      </c>
      <c r="F203" s="27">
        <v>12744</v>
      </c>
      <c r="G203" s="27">
        <v>10088</v>
      </c>
      <c r="H203" s="27">
        <v>13673</v>
      </c>
      <c r="I203" s="27">
        <v>0</v>
      </c>
      <c r="K203" s="6">
        <f t="shared" si="16"/>
        <v>45257</v>
      </c>
      <c r="L203" s="4">
        <f t="shared" si="17"/>
        <v>12649.089767733834</v>
      </c>
      <c r="M203" s="4">
        <f t="shared" si="17"/>
        <v>5154.6391752577319</v>
      </c>
      <c r="N203" s="4">
        <f t="shared" si="17"/>
        <v>11409.3468880275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98955794678948</v>
      </c>
    </row>
    <row r="204" spans="1:20" x14ac:dyDescent="0.25">
      <c r="A204" s="2">
        <v>45264</v>
      </c>
      <c r="B204" s="27">
        <v>28</v>
      </c>
      <c r="C204" s="27">
        <v>25</v>
      </c>
      <c r="D204" s="27">
        <v>22</v>
      </c>
      <c r="E204" s="27">
        <v>0</v>
      </c>
      <c r="F204" s="27">
        <v>12713</v>
      </c>
      <c r="G204" s="27">
        <v>10078</v>
      </c>
      <c r="H204" s="27">
        <v>13643</v>
      </c>
      <c r="I204" s="27">
        <v>0</v>
      </c>
      <c r="K204" s="6">
        <f t="shared" si="16"/>
        <v>45264</v>
      </c>
      <c r="L204" s="4">
        <f t="shared" si="17"/>
        <v>11452.843545976559</v>
      </c>
      <c r="M204" s="4">
        <f t="shared" si="17"/>
        <v>12899.384798571145</v>
      </c>
      <c r="N204" s="4">
        <f t="shared" si="17"/>
        <v>8385.252510444916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215463712421858</v>
      </c>
    </row>
    <row r="205" spans="1:20" x14ac:dyDescent="0.25">
      <c r="A205" s="2">
        <v>45271</v>
      </c>
      <c r="B205" s="27">
        <v>19</v>
      </c>
      <c r="C205" s="27">
        <v>12</v>
      </c>
      <c r="D205" s="27">
        <v>21</v>
      </c>
      <c r="E205" s="27">
        <v>0</v>
      </c>
      <c r="F205" s="27">
        <v>12685</v>
      </c>
      <c r="G205" s="27">
        <v>10053</v>
      </c>
      <c r="H205" s="27">
        <v>13621</v>
      </c>
      <c r="I205" s="27">
        <v>0</v>
      </c>
      <c r="K205" s="6">
        <f t="shared" si="16"/>
        <v>45271</v>
      </c>
      <c r="L205" s="4">
        <f t="shared" si="17"/>
        <v>7788.7268427276304</v>
      </c>
      <c r="M205" s="4">
        <f t="shared" si="17"/>
        <v>6207.1023575052222</v>
      </c>
      <c r="N205" s="4">
        <f t="shared" si="17"/>
        <v>8017.0325233095964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9312323463383</v>
      </c>
    </row>
    <row r="206" spans="1:20" x14ac:dyDescent="0.25">
      <c r="A206" s="2">
        <v>45278</v>
      </c>
      <c r="B206" s="27">
        <v>26</v>
      </c>
      <c r="C206" s="27">
        <v>23</v>
      </c>
      <c r="D206" s="27">
        <v>19</v>
      </c>
      <c r="E206" s="27">
        <v>0</v>
      </c>
      <c r="F206" s="27">
        <v>12666</v>
      </c>
      <c r="G206" s="27">
        <v>10041</v>
      </c>
      <c r="H206" s="27">
        <v>13600</v>
      </c>
      <c r="I206" s="27">
        <v>0</v>
      </c>
      <c r="K206" s="6">
        <f t="shared" si="16"/>
        <v>45278</v>
      </c>
      <c r="L206" s="4">
        <f t="shared" si="17"/>
        <v>10674.24601294805</v>
      </c>
      <c r="M206" s="4">
        <f t="shared" si="17"/>
        <v>11911.164226670651</v>
      </c>
      <c r="N206" s="4">
        <f t="shared" si="17"/>
        <v>7264.7058823529414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58257918552045</v>
      </c>
    </row>
    <row r="207" spans="1:20" x14ac:dyDescent="0.25">
      <c r="A207" s="2">
        <v>45285</v>
      </c>
      <c r="B207" s="27">
        <v>20</v>
      </c>
      <c r="C207" s="27">
        <v>20</v>
      </c>
      <c r="D207" s="27">
        <v>32</v>
      </c>
      <c r="E207" s="27">
        <v>0</v>
      </c>
      <c r="F207" s="27">
        <v>12640</v>
      </c>
      <c r="G207" s="27">
        <v>10018</v>
      </c>
      <c r="H207" s="27">
        <v>13581</v>
      </c>
      <c r="I207" s="27">
        <v>0</v>
      </c>
      <c r="K207" s="6">
        <f t="shared" si="16"/>
        <v>45285</v>
      </c>
      <c r="L207" s="4">
        <f t="shared" si="17"/>
        <v>8227.8481012658231</v>
      </c>
      <c r="M207" s="4">
        <f t="shared" si="17"/>
        <v>10381.313635456178</v>
      </c>
      <c r="N207" s="4">
        <f t="shared" si="17"/>
        <v>12252.411457182829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91392386422206</v>
      </c>
    </row>
    <row r="208" spans="1:20" x14ac:dyDescent="0.25">
      <c r="A208" s="2">
        <v>45292</v>
      </c>
      <c r="B208" s="27">
        <v>24</v>
      </c>
      <c r="C208" s="27">
        <v>19</v>
      </c>
      <c r="D208" s="27">
        <v>15</v>
      </c>
      <c r="E208" s="27">
        <v>0</v>
      </c>
      <c r="F208" s="27">
        <v>12620</v>
      </c>
      <c r="G208" s="27">
        <v>9998</v>
      </c>
      <c r="H208" s="27">
        <v>13549</v>
      </c>
      <c r="I208" s="27">
        <v>0</v>
      </c>
      <c r="K208" s="6">
        <f t="shared" si="16"/>
        <v>45292</v>
      </c>
      <c r="L208" s="4">
        <f t="shared" si="17"/>
        <v>9889.0649762282101</v>
      </c>
      <c r="M208" s="4">
        <f t="shared" si="17"/>
        <v>9881.9763952790545</v>
      </c>
      <c r="N208" s="4">
        <f t="shared" si="17"/>
        <v>5756.882426747361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214628385858724</v>
      </c>
    </row>
    <row r="209" spans="1:20" x14ac:dyDescent="0.25">
      <c r="A209" s="2">
        <v>45299</v>
      </c>
      <c r="B209" s="27">
        <v>21</v>
      </c>
      <c r="C209" s="27">
        <v>14</v>
      </c>
      <c r="D209" s="27">
        <v>19</v>
      </c>
      <c r="E209" s="27">
        <v>0</v>
      </c>
      <c r="F209" s="27">
        <v>12596</v>
      </c>
      <c r="G209" s="27">
        <v>9979</v>
      </c>
      <c r="H209" s="27">
        <v>13534</v>
      </c>
      <c r="I209" s="27">
        <v>0</v>
      </c>
      <c r="K209" s="6">
        <f t="shared" si="16"/>
        <v>45299</v>
      </c>
      <c r="L209" s="4">
        <f t="shared" si="17"/>
        <v>8669.4188631311517</v>
      </c>
      <c r="M209" s="4">
        <f t="shared" si="17"/>
        <v>7295.3201723619586</v>
      </c>
      <c r="N209" s="4">
        <f t="shared" si="17"/>
        <v>7300.1329983744645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205563413484219</v>
      </c>
    </row>
    <row r="210" spans="1:20" x14ac:dyDescent="0.25">
      <c r="A210" s="2">
        <v>45306</v>
      </c>
      <c r="B210" s="27">
        <v>23</v>
      </c>
      <c r="C210" s="27">
        <v>21</v>
      </c>
      <c r="D210" s="27">
        <v>24</v>
      </c>
      <c r="E210" s="27">
        <v>0</v>
      </c>
      <c r="F210" s="27">
        <v>12575</v>
      </c>
      <c r="G210" s="27">
        <v>9965</v>
      </c>
      <c r="H210" s="27">
        <v>13515</v>
      </c>
      <c r="I210" s="27">
        <v>0</v>
      </c>
      <c r="K210" s="6">
        <f t="shared" si="16"/>
        <v>45306</v>
      </c>
      <c r="L210" s="4">
        <f t="shared" si="17"/>
        <v>9510.9343936381701</v>
      </c>
      <c r="M210" s="4">
        <f t="shared" si="17"/>
        <v>10958.354239839438</v>
      </c>
      <c r="N210" s="4">
        <f t="shared" si="17"/>
        <v>9234.1842397336295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90189644356528</v>
      </c>
    </row>
    <row r="211" spans="1:20" x14ac:dyDescent="0.25">
      <c r="A211" s="2">
        <v>45313</v>
      </c>
      <c r="B211" s="27">
        <v>25</v>
      </c>
      <c r="C211" s="27">
        <v>16</v>
      </c>
      <c r="D211" s="27">
        <v>16</v>
      </c>
      <c r="E211" s="27">
        <v>0</v>
      </c>
      <c r="F211" s="27">
        <v>12552</v>
      </c>
      <c r="G211" s="27">
        <v>9944</v>
      </c>
      <c r="H211" s="27">
        <v>13491</v>
      </c>
      <c r="I211" s="27">
        <v>0</v>
      </c>
      <c r="K211" s="6">
        <f t="shared" si="16"/>
        <v>45313</v>
      </c>
      <c r="L211" s="4">
        <f t="shared" si="17"/>
        <v>10356.915232632251</v>
      </c>
      <c r="M211" s="4">
        <f t="shared" si="17"/>
        <v>8366.8543845534987</v>
      </c>
      <c r="N211" s="4">
        <f t="shared" si="17"/>
        <v>6167.0743458602028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45474760951733</v>
      </c>
    </row>
    <row r="212" spans="1:20" x14ac:dyDescent="0.25">
      <c r="A212" s="2">
        <v>45320</v>
      </c>
      <c r="B212" s="27">
        <v>27</v>
      </c>
      <c r="C212" s="27">
        <v>21</v>
      </c>
      <c r="D212" s="27">
        <v>17</v>
      </c>
      <c r="E212" s="27">
        <v>0</v>
      </c>
      <c r="F212" s="27">
        <v>12527</v>
      </c>
      <c r="G212" s="27">
        <v>9928</v>
      </c>
      <c r="H212" s="27">
        <v>13475</v>
      </c>
      <c r="I212" s="27">
        <v>0</v>
      </c>
      <c r="K212" s="6">
        <f t="shared" si="16"/>
        <v>45320</v>
      </c>
      <c r="L212" s="4">
        <f t="shared" si="17"/>
        <v>11207.791171070487</v>
      </c>
      <c r="M212" s="4">
        <f t="shared" si="17"/>
        <v>10999.194198227236</v>
      </c>
      <c r="N212" s="4">
        <f t="shared" si="17"/>
        <v>6560.2968460111324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3336081907512</v>
      </c>
    </row>
    <row r="213" spans="1:20" x14ac:dyDescent="0.25">
      <c r="A213" s="2">
        <v>45327</v>
      </c>
      <c r="B213" s="27">
        <v>34</v>
      </c>
      <c r="C213" s="27">
        <v>17</v>
      </c>
      <c r="D213" s="27">
        <v>15</v>
      </c>
      <c r="E213" s="27">
        <v>0</v>
      </c>
      <c r="F213" s="27">
        <v>12500</v>
      </c>
      <c r="G213" s="27">
        <v>9907</v>
      </c>
      <c r="H213" s="27">
        <v>13458</v>
      </c>
      <c r="I213" s="27">
        <v>0</v>
      </c>
      <c r="K213" s="6">
        <f t="shared" si="16"/>
        <v>45327</v>
      </c>
      <c r="L213" s="4">
        <f t="shared" si="17"/>
        <v>14144.000000000002</v>
      </c>
      <c r="M213" s="4">
        <f t="shared" si="17"/>
        <v>8922.9837488644389</v>
      </c>
      <c r="N213" s="4">
        <f t="shared" si="17"/>
        <v>5795.8091841283995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77157693215488</v>
      </c>
    </row>
    <row r="214" spans="1:20" x14ac:dyDescent="0.25">
      <c r="A214" s="2">
        <v>45334</v>
      </c>
      <c r="B214" s="27">
        <v>21</v>
      </c>
      <c r="C214" s="27">
        <v>14</v>
      </c>
      <c r="D214" s="27">
        <v>15</v>
      </c>
      <c r="E214" s="27">
        <v>0</v>
      </c>
      <c r="F214" s="27">
        <v>12466</v>
      </c>
      <c r="G214" s="27">
        <v>9890</v>
      </c>
      <c r="H214" s="27">
        <v>13443</v>
      </c>
      <c r="I214" s="27">
        <v>0</v>
      </c>
      <c r="K214" s="6">
        <f t="shared" si="16"/>
        <v>45334</v>
      </c>
      <c r="L214" s="4">
        <f t="shared" si="17"/>
        <v>8759.8267287020699</v>
      </c>
      <c r="M214" s="4">
        <f t="shared" si="17"/>
        <v>7360.9706774519727</v>
      </c>
      <c r="N214" s="4">
        <f t="shared" si="17"/>
        <v>5802.2762776166037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37340729641558</v>
      </c>
    </row>
    <row r="215" spans="1:20" x14ac:dyDescent="0.25">
      <c r="A215" s="2">
        <v>45341</v>
      </c>
      <c r="B215" s="27">
        <v>22</v>
      </c>
      <c r="C215" s="27">
        <v>9</v>
      </c>
      <c r="D215" s="27">
        <v>20</v>
      </c>
      <c r="E215" s="27">
        <v>0</v>
      </c>
      <c r="F215" s="27">
        <v>12445</v>
      </c>
      <c r="G215" s="27">
        <v>9876</v>
      </c>
      <c r="H215" s="27">
        <v>13428</v>
      </c>
      <c r="I215" s="27">
        <v>0</v>
      </c>
      <c r="K215" s="6">
        <f t="shared" si="16"/>
        <v>45341</v>
      </c>
      <c r="L215" s="4">
        <f t="shared" si="17"/>
        <v>9192.4467657693858</v>
      </c>
      <c r="M215" s="4">
        <f t="shared" si="17"/>
        <v>4738.7606318347507</v>
      </c>
      <c r="N215" s="4">
        <f t="shared" si="17"/>
        <v>7745.0104259755735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54068838519236</v>
      </c>
    </row>
    <row r="216" spans="1:20" x14ac:dyDescent="0.25">
      <c r="A216" s="2">
        <v>45348</v>
      </c>
      <c r="B216" s="27">
        <v>17</v>
      </c>
      <c r="C216" s="27">
        <v>8</v>
      </c>
      <c r="D216" s="27">
        <v>19</v>
      </c>
      <c r="E216" s="27">
        <v>0</v>
      </c>
      <c r="F216" s="27">
        <v>12423</v>
      </c>
      <c r="G216" s="27">
        <v>9867</v>
      </c>
      <c r="H216" s="27">
        <v>13408</v>
      </c>
      <c r="I216" s="27">
        <v>0</v>
      </c>
      <c r="K216" s="6">
        <f t="shared" si="16"/>
        <v>45348</v>
      </c>
      <c r="L216" s="4">
        <f t="shared" si="17"/>
        <v>7115.8335345729702</v>
      </c>
      <c r="M216" s="4">
        <f t="shared" si="17"/>
        <v>4216.073781291173</v>
      </c>
      <c r="N216" s="4">
        <f t="shared" si="17"/>
        <v>7368.7350835322186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55406780850762</v>
      </c>
    </row>
    <row r="217" spans="1:20" x14ac:dyDescent="0.25">
      <c r="A217" s="2">
        <v>45355</v>
      </c>
      <c r="B217" s="27">
        <v>22</v>
      </c>
      <c r="C217" s="27">
        <v>5</v>
      </c>
      <c r="D217" s="27">
        <v>17</v>
      </c>
      <c r="E217" s="27">
        <v>0</v>
      </c>
      <c r="F217" s="27">
        <v>12406</v>
      </c>
      <c r="G217" s="27">
        <v>9859</v>
      </c>
      <c r="H217" s="27">
        <v>13389</v>
      </c>
      <c r="I217" s="27">
        <v>0</v>
      </c>
      <c r="K217" s="6">
        <f t="shared" si="16"/>
        <v>45355</v>
      </c>
      <c r="L217" s="4">
        <f t="shared" si="17"/>
        <v>9221.3445107206189</v>
      </c>
      <c r="M217" s="4">
        <f t="shared" si="17"/>
        <v>2637.1842986104066</v>
      </c>
      <c r="N217" s="4">
        <f t="shared" si="17"/>
        <v>6602.4348345656872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99481256662512</v>
      </c>
    </row>
    <row r="218" spans="1:20" x14ac:dyDescent="0.25">
      <c r="A218" s="2">
        <v>45362</v>
      </c>
      <c r="B218" s="27">
        <v>27</v>
      </c>
      <c r="C218" s="27">
        <v>10</v>
      </c>
      <c r="D218" s="27">
        <v>14</v>
      </c>
      <c r="E218" s="27">
        <v>0</v>
      </c>
      <c r="F218" s="27">
        <v>12384</v>
      </c>
      <c r="G218" s="27">
        <v>9854</v>
      </c>
      <c r="H218" s="27">
        <v>13372</v>
      </c>
      <c r="I218" s="27">
        <v>0</v>
      </c>
      <c r="K218" s="6">
        <f t="shared" si="16"/>
        <v>45362</v>
      </c>
      <c r="L218" s="4">
        <f t="shared" si="17"/>
        <v>11337.20930232558</v>
      </c>
      <c r="M218" s="4">
        <f t="shared" si="17"/>
        <v>5277.0448548812656</v>
      </c>
      <c r="N218" s="4">
        <f t="shared" si="17"/>
        <v>5444.2117858211186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8020739854422179</v>
      </c>
    </row>
    <row r="219" spans="1:20" x14ac:dyDescent="0.25">
      <c r="A219" s="2">
        <v>45369</v>
      </c>
      <c r="B219" s="27">
        <v>23</v>
      </c>
      <c r="C219" s="27">
        <v>15</v>
      </c>
      <c r="D219" s="27">
        <v>12</v>
      </c>
      <c r="E219" s="27">
        <v>0</v>
      </c>
      <c r="F219" s="27">
        <v>12357</v>
      </c>
      <c r="G219" s="27">
        <v>9844</v>
      </c>
      <c r="H219" s="27">
        <v>13358</v>
      </c>
      <c r="I219" s="27">
        <v>0</v>
      </c>
      <c r="K219" s="6">
        <f t="shared" si="16"/>
        <v>45369</v>
      </c>
      <c r="L219" s="4">
        <f t="shared" si="17"/>
        <v>9678.7246095330593</v>
      </c>
      <c r="M219" s="4">
        <f t="shared" si="17"/>
        <v>7923.6082893132871</v>
      </c>
      <c r="N219" s="4">
        <f t="shared" si="17"/>
        <v>4671.357987722713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64189510275551</v>
      </c>
    </row>
    <row r="220" spans="1:20" x14ac:dyDescent="0.25">
      <c r="A220" s="2">
        <v>45376</v>
      </c>
      <c r="B220" s="27">
        <v>16</v>
      </c>
      <c r="C220" s="27">
        <v>12</v>
      </c>
      <c r="D220" s="27">
        <v>20</v>
      </c>
      <c r="E220" s="27">
        <v>0</v>
      </c>
      <c r="F220" s="27">
        <v>12334</v>
      </c>
      <c r="G220" s="27">
        <v>9829</v>
      </c>
      <c r="H220" s="27">
        <v>13346</v>
      </c>
      <c r="I220" s="27">
        <v>0</v>
      </c>
      <c r="K220" s="6">
        <f t="shared" si="16"/>
        <v>45376</v>
      </c>
      <c r="L220" s="4">
        <f t="shared" si="17"/>
        <v>6745.5813199286522</v>
      </c>
      <c r="M220" s="4">
        <f t="shared" si="17"/>
        <v>6348.5603825414582</v>
      </c>
      <c r="N220" s="4">
        <f t="shared" si="17"/>
        <v>7792.597032818822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52150457065788</v>
      </c>
    </row>
    <row r="221" spans="1:20" x14ac:dyDescent="0.25">
      <c r="A221" s="2">
        <v>45383</v>
      </c>
      <c r="B221" s="27">
        <v>12</v>
      </c>
      <c r="C221" s="27">
        <v>13</v>
      </c>
      <c r="D221" s="27">
        <v>23</v>
      </c>
      <c r="E221" s="27">
        <v>0</v>
      </c>
      <c r="F221" s="27">
        <v>12318</v>
      </c>
      <c r="G221" s="27">
        <v>9817</v>
      </c>
      <c r="H221" s="27">
        <v>13326</v>
      </c>
      <c r="I221" s="27">
        <v>0</v>
      </c>
      <c r="K221" s="6">
        <f t="shared" si="16"/>
        <v>45383</v>
      </c>
      <c r="L221" s="4">
        <f t="shared" si="17"/>
        <v>5065.757428153921</v>
      </c>
      <c r="M221" s="4">
        <f t="shared" si="17"/>
        <v>6886.0140572476321</v>
      </c>
      <c r="N221" s="4">
        <f t="shared" si="17"/>
        <v>8974.9362149182034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16869278102954</v>
      </c>
    </row>
    <row r="222" spans="1:20" x14ac:dyDescent="0.25">
      <c r="A222" s="2">
        <v>45390</v>
      </c>
      <c r="B222" s="27">
        <v>19</v>
      </c>
      <c r="C222" s="27">
        <v>6</v>
      </c>
      <c r="D222" s="27">
        <v>17</v>
      </c>
      <c r="E222" s="27">
        <v>0</v>
      </c>
      <c r="F222" s="27">
        <v>12306</v>
      </c>
      <c r="G222" s="27">
        <v>9804</v>
      </c>
      <c r="H222" s="27">
        <v>13303</v>
      </c>
      <c r="I222" s="27">
        <v>0</v>
      </c>
      <c r="K222" s="6">
        <f t="shared" si="16"/>
        <v>45390</v>
      </c>
      <c r="L222" s="4">
        <f t="shared" si="17"/>
        <v>8028.603933040793</v>
      </c>
      <c r="M222" s="4">
        <f t="shared" si="17"/>
        <v>3182.3745410036713</v>
      </c>
      <c r="N222" s="4">
        <f t="shared" si="17"/>
        <v>6645.1176426369993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68034119727651</v>
      </c>
    </row>
    <row r="223" spans="1:20" x14ac:dyDescent="0.25">
      <c r="A223" s="2">
        <v>45397</v>
      </c>
      <c r="B223" s="27">
        <v>19</v>
      </c>
      <c r="C223" s="27">
        <v>6</v>
      </c>
      <c r="D223" s="27">
        <v>15</v>
      </c>
      <c r="E223" s="27">
        <v>0</v>
      </c>
      <c r="F223" s="27">
        <v>12287</v>
      </c>
      <c r="G223" s="27">
        <v>9798</v>
      </c>
      <c r="H223" s="27">
        <v>13286</v>
      </c>
      <c r="I223" s="27">
        <v>0</v>
      </c>
      <c r="K223" s="6">
        <f t="shared" si="16"/>
        <v>45397</v>
      </c>
      <c r="L223" s="4">
        <f t="shared" si="17"/>
        <v>8041.0189631317644</v>
      </c>
      <c r="M223" s="4">
        <f t="shared" si="17"/>
        <v>3184.3233312921006</v>
      </c>
      <c r="N223" s="4">
        <f t="shared" si="17"/>
        <v>5870.841487279843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3011163313975136</v>
      </c>
    </row>
    <row r="224" spans="1:20" x14ac:dyDescent="0.25">
      <c r="A224" s="2">
        <v>45404</v>
      </c>
      <c r="B224" s="27">
        <v>16</v>
      </c>
      <c r="C224" s="27">
        <v>13</v>
      </c>
      <c r="D224" s="27">
        <v>15</v>
      </c>
      <c r="E224" s="27">
        <v>0</v>
      </c>
      <c r="F224" s="27">
        <v>12268</v>
      </c>
      <c r="G224" s="27">
        <v>9792</v>
      </c>
      <c r="H224" s="27">
        <v>13271</v>
      </c>
      <c r="I224" s="27">
        <v>0</v>
      </c>
      <c r="K224" s="6">
        <f t="shared" si="16"/>
        <v>45404</v>
      </c>
      <c r="L224" s="4">
        <f t="shared" si="17"/>
        <v>6781.8715357026413</v>
      </c>
      <c r="M224" s="4">
        <f t="shared" si="17"/>
        <v>6903.5947712418301</v>
      </c>
      <c r="N224" s="4">
        <f t="shared" si="17"/>
        <v>5877.4772059377592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64531685630319</v>
      </c>
    </row>
    <row r="225" spans="1:20" x14ac:dyDescent="0.25">
      <c r="A225" s="2">
        <v>45411</v>
      </c>
      <c r="B225" s="27">
        <v>16</v>
      </c>
      <c r="C225" s="27">
        <v>6</v>
      </c>
      <c r="D225" s="27">
        <v>19</v>
      </c>
      <c r="E225" s="27">
        <v>0</v>
      </c>
      <c r="F225" s="27">
        <v>12252</v>
      </c>
      <c r="G225" s="27">
        <v>9779</v>
      </c>
      <c r="H225" s="27">
        <v>13256</v>
      </c>
      <c r="I225" s="27">
        <v>0</v>
      </c>
      <c r="K225" s="6">
        <f t="shared" si="16"/>
        <v>45411</v>
      </c>
      <c r="L225" s="4">
        <f t="shared" si="17"/>
        <v>6790.7280444009139</v>
      </c>
      <c r="M225" s="4">
        <f t="shared" si="17"/>
        <v>3190.5102771244506</v>
      </c>
      <c r="N225" s="4">
        <f t="shared" si="17"/>
        <v>7453.2287266143639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75595956547979</v>
      </c>
    </row>
    <row r="226" spans="1:20" x14ac:dyDescent="0.25">
      <c r="A226" s="3" t="s">
        <v>1</v>
      </c>
      <c r="B226" s="27">
        <v>8195</v>
      </c>
      <c r="C226" s="27">
        <v>2380</v>
      </c>
      <c r="D226" s="27">
        <v>3111</v>
      </c>
      <c r="E226" s="27">
        <v>1</v>
      </c>
      <c r="F226" s="27">
        <v>5149598</v>
      </c>
      <c r="G226" s="27">
        <v>1790770</v>
      </c>
      <c r="H226" s="27">
        <v>2309861</v>
      </c>
      <c r="I226" s="27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7">
        <v>574</v>
      </c>
      <c r="C8" s="27">
        <v>0</v>
      </c>
      <c r="D8" s="27">
        <v>0</v>
      </c>
      <c r="E8" s="27">
        <v>0</v>
      </c>
      <c r="F8" s="27">
        <v>6939542</v>
      </c>
      <c r="G8" s="27">
        <v>0</v>
      </c>
      <c r="H8" s="27">
        <v>0</v>
      </c>
      <c r="I8" s="27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7">
        <v>533</v>
      </c>
      <c r="C9" s="27">
        <v>0</v>
      </c>
      <c r="D9" s="27">
        <v>0</v>
      </c>
      <c r="E9" s="27">
        <v>0</v>
      </c>
      <c r="F9" s="27">
        <v>6938968</v>
      </c>
      <c r="G9" s="27">
        <v>0</v>
      </c>
      <c r="H9" s="27">
        <v>0</v>
      </c>
      <c r="I9" s="27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7">
        <v>537</v>
      </c>
      <c r="C10" s="27">
        <v>0</v>
      </c>
      <c r="D10" s="27">
        <v>0</v>
      </c>
      <c r="E10" s="27">
        <v>0</v>
      </c>
      <c r="F10" s="27">
        <v>6938435</v>
      </c>
      <c r="G10" s="27">
        <v>0</v>
      </c>
      <c r="H10" s="27">
        <v>0</v>
      </c>
      <c r="I10" s="27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7">
        <v>628</v>
      </c>
      <c r="C11" s="27">
        <v>0</v>
      </c>
      <c r="D11" s="27">
        <v>0</v>
      </c>
      <c r="E11" s="27">
        <v>0</v>
      </c>
      <c r="F11" s="27">
        <v>6937898</v>
      </c>
      <c r="G11" s="27">
        <v>0</v>
      </c>
      <c r="H11" s="27">
        <v>0</v>
      </c>
      <c r="I11" s="27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7">
        <v>757</v>
      </c>
      <c r="C12" s="27">
        <v>0</v>
      </c>
      <c r="D12" s="27">
        <v>0</v>
      </c>
      <c r="E12" s="27">
        <v>0</v>
      </c>
      <c r="F12" s="27">
        <v>6937270</v>
      </c>
      <c r="G12" s="27">
        <v>0</v>
      </c>
      <c r="H12" s="27">
        <v>0</v>
      </c>
      <c r="I12" s="27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7">
        <v>801</v>
      </c>
      <c r="C13" s="27">
        <v>0</v>
      </c>
      <c r="D13" s="27">
        <v>0</v>
      </c>
      <c r="E13" s="27">
        <v>0</v>
      </c>
      <c r="F13" s="27">
        <v>6936513</v>
      </c>
      <c r="G13" s="27">
        <v>0</v>
      </c>
      <c r="H13" s="27">
        <v>0</v>
      </c>
      <c r="I13" s="27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7">
        <v>795</v>
      </c>
      <c r="C14" s="27">
        <v>0</v>
      </c>
      <c r="D14" s="27">
        <v>0</v>
      </c>
      <c r="E14" s="27">
        <v>0</v>
      </c>
      <c r="F14" s="27">
        <v>6935712</v>
      </c>
      <c r="G14" s="27">
        <v>0</v>
      </c>
      <c r="H14" s="27">
        <v>0</v>
      </c>
      <c r="I14" s="27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7">
        <v>807</v>
      </c>
      <c r="C15" s="27">
        <v>0</v>
      </c>
      <c r="D15" s="27">
        <v>0</v>
      </c>
      <c r="E15" s="27">
        <v>0</v>
      </c>
      <c r="F15" s="27">
        <v>6934917</v>
      </c>
      <c r="G15" s="27">
        <v>0</v>
      </c>
      <c r="H15" s="27">
        <v>0</v>
      </c>
      <c r="I15" s="27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7">
        <v>906</v>
      </c>
      <c r="C16" s="27">
        <v>0</v>
      </c>
      <c r="D16" s="27">
        <v>0</v>
      </c>
      <c r="E16" s="27">
        <v>0</v>
      </c>
      <c r="F16" s="27">
        <v>6934110</v>
      </c>
      <c r="G16" s="27">
        <v>0</v>
      </c>
      <c r="H16" s="27">
        <v>0</v>
      </c>
      <c r="I16" s="27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7">
        <v>866</v>
      </c>
      <c r="C17" s="27">
        <v>0</v>
      </c>
      <c r="D17" s="27">
        <v>0</v>
      </c>
      <c r="E17" s="27">
        <v>0</v>
      </c>
      <c r="F17" s="27">
        <v>6933204</v>
      </c>
      <c r="G17" s="27">
        <v>0</v>
      </c>
      <c r="H17" s="27">
        <v>0</v>
      </c>
      <c r="I17" s="2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7">
        <v>879</v>
      </c>
      <c r="C18" s="27">
        <v>0</v>
      </c>
      <c r="D18" s="27">
        <v>0</v>
      </c>
      <c r="E18" s="27">
        <v>0</v>
      </c>
      <c r="F18" s="27">
        <v>6932338</v>
      </c>
      <c r="G18" s="27">
        <v>0</v>
      </c>
      <c r="H18" s="27">
        <v>0</v>
      </c>
      <c r="I18" s="27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7">
        <v>830</v>
      </c>
      <c r="C19" s="27">
        <v>0</v>
      </c>
      <c r="D19" s="27">
        <v>0</v>
      </c>
      <c r="E19" s="27">
        <v>0</v>
      </c>
      <c r="F19" s="27">
        <v>6931459</v>
      </c>
      <c r="G19" s="27">
        <v>0</v>
      </c>
      <c r="H19" s="27">
        <v>0</v>
      </c>
      <c r="I19" s="27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7">
        <v>845</v>
      </c>
      <c r="C20" s="27">
        <v>0</v>
      </c>
      <c r="D20" s="27">
        <v>0</v>
      </c>
      <c r="E20" s="27">
        <v>0</v>
      </c>
      <c r="F20" s="27">
        <v>6930629</v>
      </c>
      <c r="G20" s="27">
        <v>0</v>
      </c>
      <c r="H20" s="27">
        <v>0</v>
      </c>
      <c r="I20" s="27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7">
        <v>945</v>
      </c>
      <c r="C21" s="27">
        <v>0</v>
      </c>
      <c r="D21" s="27">
        <v>0</v>
      </c>
      <c r="E21" s="27">
        <v>0</v>
      </c>
      <c r="F21" s="27">
        <v>6929784</v>
      </c>
      <c r="G21" s="27">
        <v>0</v>
      </c>
      <c r="H21" s="27">
        <v>0</v>
      </c>
      <c r="I21" s="27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7">
        <v>837</v>
      </c>
      <c r="C22" s="27">
        <v>0</v>
      </c>
      <c r="D22" s="27">
        <v>0</v>
      </c>
      <c r="E22" s="27">
        <v>0</v>
      </c>
      <c r="F22" s="27">
        <v>6928839</v>
      </c>
      <c r="G22" s="27">
        <v>0</v>
      </c>
      <c r="H22" s="27">
        <v>0</v>
      </c>
      <c r="I22" s="27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7">
        <v>870</v>
      </c>
      <c r="C23" s="27">
        <v>0</v>
      </c>
      <c r="D23" s="27">
        <v>0</v>
      </c>
      <c r="E23" s="27">
        <v>0</v>
      </c>
      <c r="F23" s="27">
        <v>6928002</v>
      </c>
      <c r="G23" s="27">
        <v>0</v>
      </c>
      <c r="H23" s="27">
        <v>0</v>
      </c>
      <c r="I23" s="27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7">
        <v>905</v>
      </c>
      <c r="C24" s="27">
        <v>0</v>
      </c>
      <c r="D24" s="27">
        <v>0</v>
      </c>
      <c r="E24" s="27">
        <v>0</v>
      </c>
      <c r="F24" s="27">
        <v>6927132</v>
      </c>
      <c r="G24" s="27">
        <v>0</v>
      </c>
      <c r="H24" s="27">
        <v>0</v>
      </c>
      <c r="I24" s="27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7">
        <v>849</v>
      </c>
      <c r="C25" s="27">
        <v>0</v>
      </c>
      <c r="D25" s="27">
        <v>0</v>
      </c>
      <c r="E25" s="27">
        <v>0</v>
      </c>
      <c r="F25" s="27">
        <v>6926227</v>
      </c>
      <c r="G25" s="27">
        <v>0</v>
      </c>
      <c r="H25" s="27">
        <v>0</v>
      </c>
      <c r="I25" s="27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7">
        <v>826</v>
      </c>
      <c r="C26" s="27">
        <v>0</v>
      </c>
      <c r="D26" s="27">
        <v>0</v>
      </c>
      <c r="E26" s="27">
        <v>0</v>
      </c>
      <c r="F26" s="27">
        <v>6925378</v>
      </c>
      <c r="G26" s="27">
        <v>0</v>
      </c>
      <c r="H26" s="27">
        <v>0</v>
      </c>
      <c r="I26" s="27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7">
        <v>800</v>
      </c>
      <c r="C27" s="27">
        <v>0</v>
      </c>
      <c r="D27" s="27">
        <v>0</v>
      </c>
      <c r="E27" s="27">
        <v>0</v>
      </c>
      <c r="F27" s="27">
        <v>6924552</v>
      </c>
      <c r="G27" s="27">
        <v>0</v>
      </c>
      <c r="H27" s="27">
        <v>0</v>
      </c>
      <c r="I27" s="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7">
        <v>867</v>
      </c>
      <c r="C28" s="27">
        <v>0</v>
      </c>
      <c r="D28" s="27">
        <v>0</v>
      </c>
      <c r="E28" s="27">
        <v>0</v>
      </c>
      <c r="F28" s="27">
        <v>6923752</v>
      </c>
      <c r="G28" s="27">
        <v>0</v>
      </c>
      <c r="H28" s="27">
        <v>0</v>
      </c>
      <c r="I28" s="27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7">
        <v>947</v>
      </c>
      <c r="C29" s="27">
        <v>0</v>
      </c>
      <c r="D29" s="27">
        <v>0</v>
      </c>
      <c r="E29" s="27">
        <v>0</v>
      </c>
      <c r="F29" s="27">
        <v>6922885</v>
      </c>
      <c r="G29" s="27">
        <v>0</v>
      </c>
      <c r="H29" s="27">
        <v>0</v>
      </c>
      <c r="I29" s="27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7">
        <v>914</v>
      </c>
      <c r="C30" s="27">
        <v>0</v>
      </c>
      <c r="D30" s="27">
        <v>0</v>
      </c>
      <c r="E30" s="27">
        <v>0</v>
      </c>
      <c r="F30" s="27">
        <v>6921938</v>
      </c>
      <c r="G30" s="27">
        <v>0</v>
      </c>
      <c r="H30" s="27">
        <v>0</v>
      </c>
      <c r="I30" s="27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7">
        <v>934</v>
      </c>
      <c r="C31" s="27">
        <v>0</v>
      </c>
      <c r="D31" s="27">
        <v>0</v>
      </c>
      <c r="E31" s="27">
        <v>0</v>
      </c>
      <c r="F31" s="27">
        <v>6921024</v>
      </c>
      <c r="G31" s="27">
        <v>0</v>
      </c>
      <c r="H31" s="27">
        <v>0</v>
      </c>
      <c r="I31" s="27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7">
        <v>871</v>
      </c>
      <c r="C32" s="27">
        <v>0</v>
      </c>
      <c r="D32" s="27">
        <v>0</v>
      </c>
      <c r="E32" s="27">
        <v>0</v>
      </c>
      <c r="F32" s="27">
        <v>6920090</v>
      </c>
      <c r="G32" s="27">
        <v>0</v>
      </c>
      <c r="H32" s="27">
        <v>0</v>
      </c>
      <c r="I32" s="27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7">
        <v>847</v>
      </c>
      <c r="C33" s="27">
        <v>0</v>
      </c>
      <c r="D33" s="27">
        <v>0</v>
      </c>
      <c r="E33" s="27">
        <v>0</v>
      </c>
      <c r="F33" s="27">
        <v>6919219</v>
      </c>
      <c r="G33" s="27">
        <v>0</v>
      </c>
      <c r="H33" s="27">
        <v>0</v>
      </c>
      <c r="I33" s="27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7">
        <v>869</v>
      </c>
      <c r="C34" s="27">
        <v>0</v>
      </c>
      <c r="D34" s="27">
        <v>0</v>
      </c>
      <c r="E34" s="27">
        <v>0</v>
      </c>
      <c r="F34" s="27">
        <v>6918372</v>
      </c>
      <c r="G34" s="27">
        <v>0</v>
      </c>
      <c r="H34" s="27">
        <v>0</v>
      </c>
      <c r="I34" s="27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7">
        <v>925</v>
      </c>
      <c r="C35" s="27">
        <v>0</v>
      </c>
      <c r="D35" s="27">
        <v>0</v>
      </c>
      <c r="E35" s="27">
        <v>0</v>
      </c>
      <c r="F35" s="27">
        <v>6917503</v>
      </c>
      <c r="G35" s="27">
        <v>0</v>
      </c>
      <c r="H35" s="27">
        <v>0</v>
      </c>
      <c r="I35" s="27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7">
        <v>955</v>
      </c>
      <c r="C36" s="27">
        <v>0</v>
      </c>
      <c r="D36" s="27">
        <v>0</v>
      </c>
      <c r="E36" s="27">
        <v>0</v>
      </c>
      <c r="F36" s="27">
        <v>6916578</v>
      </c>
      <c r="G36" s="27">
        <v>0</v>
      </c>
      <c r="H36" s="27">
        <v>0</v>
      </c>
      <c r="I36" s="27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7">
        <v>1049</v>
      </c>
      <c r="C37" s="27">
        <v>0</v>
      </c>
      <c r="D37" s="27">
        <v>0</v>
      </c>
      <c r="E37" s="27">
        <v>0</v>
      </c>
      <c r="F37" s="27">
        <v>6915623</v>
      </c>
      <c r="G37" s="27">
        <v>0</v>
      </c>
      <c r="H37" s="27">
        <v>0</v>
      </c>
      <c r="I37" s="2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7">
        <v>1129</v>
      </c>
      <c r="C38" s="27">
        <v>0</v>
      </c>
      <c r="D38" s="27">
        <v>0</v>
      </c>
      <c r="E38" s="27">
        <v>0</v>
      </c>
      <c r="F38" s="27">
        <v>6914574</v>
      </c>
      <c r="G38" s="27">
        <v>0</v>
      </c>
      <c r="H38" s="27">
        <v>0</v>
      </c>
      <c r="I38" s="27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7">
        <v>1334</v>
      </c>
      <c r="C39" s="27">
        <v>0</v>
      </c>
      <c r="D39" s="27">
        <v>0</v>
      </c>
      <c r="E39" s="27">
        <v>0</v>
      </c>
      <c r="F39" s="27">
        <v>6913445</v>
      </c>
      <c r="G39" s="27">
        <v>0</v>
      </c>
      <c r="H39" s="27">
        <v>0</v>
      </c>
      <c r="I39" s="27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7">
        <v>1486</v>
      </c>
      <c r="C40" s="27">
        <v>0</v>
      </c>
      <c r="D40" s="27">
        <v>0</v>
      </c>
      <c r="E40" s="27">
        <v>0</v>
      </c>
      <c r="F40" s="27">
        <v>6912111</v>
      </c>
      <c r="G40" s="27">
        <v>0</v>
      </c>
      <c r="H40" s="27">
        <v>0</v>
      </c>
      <c r="I40" s="27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7">
        <v>1961</v>
      </c>
      <c r="C41" s="27">
        <v>0</v>
      </c>
      <c r="D41" s="27">
        <v>0</v>
      </c>
      <c r="E41" s="27">
        <v>0</v>
      </c>
      <c r="F41" s="27">
        <v>6910625</v>
      </c>
      <c r="G41" s="27">
        <v>0</v>
      </c>
      <c r="H41" s="27">
        <v>0</v>
      </c>
      <c r="I41" s="27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7">
        <v>2465</v>
      </c>
      <c r="C42" s="27">
        <v>0</v>
      </c>
      <c r="D42" s="27">
        <v>0</v>
      </c>
      <c r="E42" s="27">
        <v>0</v>
      </c>
      <c r="F42" s="27">
        <v>6908664</v>
      </c>
      <c r="G42" s="27">
        <v>0</v>
      </c>
      <c r="H42" s="27">
        <v>0</v>
      </c>
      <c r="I42" s="27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7">
        <v>2444</v>
      </c>
      <c r="C43" s="27">
        <v>0</v>
      </c>
      <c r="D43" s="27">
        <v>0</v>
      </c>
      <c r="E43" s="27">
        <v>0</v>
      </c>
      <c r="F43" s="27">
        <v>6906199</v>
      </c>
      <c r="G43" s="27">
        <v>0</v>
      </c>
      <c r="H43" s="27">
        <v>0</v>
      </c>
      <c r="I43" s="27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7">
        <v>2229</v>
      </c>
      <c r="C44" s="27">
        <v>0</v>
      </c>
      <c r="D44" s="27">
        <v>0</v>
      </c>
      <c r="E44" s="27">
        <v>0</v>
      </c>
      <c r="F44" s="27">
        <v>6903755</v>
      </c>
      <c r="G44" s="27">
        <v>0</v>
      </c>
      <c r="H44" s="27">
        <v>0</v>
      </c>
      <c r="I44" s="27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7">
        <v>2047</v>
      </c>
      <c r="C45" s="27">
        <v>0</v>
      </c>
      <c r="D45" s="27">
        <v>0</v>
      </c>
      <c r="E45" s="27">
        <v>0</v>
      </c>
      <c r="F45" s="27">
        <v>6901526</v>
      </c>
      <c r="G45" s="27">
        <v>0</v>
      </c>
      <c r="H45" s="27">
        <v>0</v>
      </c>
      <c r="I45" s="27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7">
        <v>1849</v>
      </c>
      <c r="C46" s="27">
        <v>0</v>
      </c>
      <c r="D46" s="27">
        <v>0</v>
      </c>
      <c r="E46" s="27">
        <v>0</v>
      </c>
      <c r="F46" s="27">
        <v>6899479</v>
      </c>
      <c r="G46" s="27">
        <v>0</v>
      </c>
      <c r="H46" s="27">
        <v>0</v>
      </c>
      <c r="I46" s="27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7">
        <v>1875</v>
      </c>
      <c r="C47" s="27">
        <v>0</v>
      </c>
      <c r="D47" s="27">
        <v>0</v>
      </c>
      <c r="E47" s="27">
        <v>0</v>
      </c>
      <c r="F47" s="27">
        <v>6897630</v>
      </c>
      <c r="G47" s="27">
        <v>0</v>
      </c>
      <c r="H47" s="27">
        <v>0</v>
      </c>
      <c r="I47" s="2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7">
        <v>1857</v>
      </c>
      <c r="C48" s="27">
        <v>0</v>
      </c>
      <c r="D48" s="27">
        <v>0</v>
      </c>
      <c r="E48" s="27">
        <v>0</v>
      </c>
      <c r="F48" s="27">
        <v>6895755</v>
      </c>
      <c r="G48" s="27">
        <v>0</v>
      </c>
      <c r="H48" s="27">
        <v>0</v>
      </c>
      <c r="I48" s="27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7">
        <v>1942</v>
      </c>
      <c r="C49" s="27">
        <v>0</v>
      </c>
      <c r="D49" s="27">
        <v>0</v>
      </c>
      <c r="E49" s="27">
        <v>0</v>
      </c>
      <c r="F49" s="27">
        <v>6893898</v>
      </c>
      <c r="G49" s="27">
        <v>0</v>
      </c>
      <c r="H49" s="27">
        <v>0</v>
      </c>
      <c r="I49" s="27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7">
        <v>1955</v>
      </c>
      <c r="C50" s="27">
        <v>0</v>
      </c>
      <c r="D50" s="27">
        <v>0</v>
      </c>
      <c r="E50" s="27">
        <v>0</v>
      </c>
      <c r="F50" s="27">
        <v>6891956</v>
      </c>
      <c r="G50" s="27">
        <v>0</v>
      </c>
      <c r="H50" s="27">
        <v>0</v>
      </c>
      <c r="I50" s="27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7">
        <v>2188</v>
      </c>
      <c r="C51" s="27">
        <v>0</v>
      </c>
      <c r="D51" s="27">
        <v>0</v>
      </c>
      <c r="E51" s="27">
        <v>0</v>
      </c>
      <c r="F51" s="27">
        <v>6888913</v>
      </c>
      <c r="G51" s="27">
        <v>1088</v>
      </c>
      <c r="H51" s="27">
        <v>0</v>
      </c>
      <c r="I51" s="27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7">
        <v>2468</v>
      </c>
      <c r="C52" s="27">
        <v>2</v>
      </c>
      <c r="D52" s="27">
        <v>0</v>
      </c>
      <c r="E52" s="27">
        <v>0</v>
      </c>
      <c r="F52" s="27">
        <v>6875918</v>
      </c>
      <c r="G52" s="27">
        <v>11894</v>
      </c>
      <c r="H52" s="27">
        <v>1</v>
      </c>
      <c r="I52" s="27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7">
        <v>2361</v>
      </c>
      <c r="C53" s="27">
        <v>7</v>
      </c>
      <c r="D53" s="27">
        <v>0</v>
      </c>
      <c r="E53" s="27">
        <v>0</v>
      </c>
      <c r="F53" s="27">
        <v>6842955</v>
      </c>
      <c r="G53" s="27">
        <v>42379</v>
      </c>
      <c r="H53" s="27">
        <v>9</v>
      </c>
      <c r="I53" s="27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7">
        <v>2234</v>
      </c>
      <c r="C54" s="27">
        <v>34</v>
      </c>
      <c r="D54" s="27">
        <v>0</v>
      </c>
      <c r="E54" s="27">
        <v>0</v>
      </c>
      <c r="F54" s="27">
        <v>6781285</v>
      </c>
      <c r="G54" s="27">
        <v>101141</v>
      </c>
      <c r="H54" s="27">
        <v>549</v>
      </c>
      <c r="I54" s="27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7">
        <v>2046</v>
      </c>
      <c r="C55" s="27">
        <v>73</v>
      </c>
      <c r="D55" s="27">
        <v>2</v>
      </c>
      <c r="E55" s="27">
        <v>0</v>
      </c>
      <c r="F55" s="27">
        <v>6721629</v>
      </c>
      <c r="G55" s="27">
        <v>148783</v>
      </c>
      <c r="H55" s="27">
        <v>10295</v>
      </c>
      <c r="I55" s="27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7">
        <v>2024</v>
      </c>
      <c r="C56" s="27">
        <v>97</v>
      </c>
      <c r="D56" s="27">
        <v>2</v>
      </c>
      <c r="E56" s="27">
        <v>0</v>
      </c>
      <c r="F56" s="27">
        <v>6689078</v>
      </c>
      <c r="G56" s="27">
        <v>155325</v>
      </c>
      <c r="H56" s="27">
        <v>34181</v>
      </c>
      <c r="I56" s="27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7">
        <v>2090</v>
      </c>
      <c r="C57" s="27">
        <v>119</v>
      </c>
      <c r="D57" s="27">
        <v>8</v>
      </c>
      <c r="E57" s="27">
        <v>0</v>
      </c>
      <c r="F57" s="27">
        <v>6670097</v>
      </c>
      <c r="G57" s="27">
        <v>123884</v>
      </c>
      <c r="H57" s="27">
        <v>82477</v>
      </c>
      <c r="I57" s="2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7">
        <v>2192</v>
      </c>
      <c r="C58" s="27">
        <v>96</v>
      </c>
      <c r="D58" s="27">
        <v>46</v>
      </c>
      <c r="E58" s="27">
        <v>0</v>
      </c>
      <c r="F58" s="27">
        <v>6646924</v>
      </c>
      <c r="G58" s="27">
        <v>88788</v>
      </c>
      <c r="H58" s="27">
        <v>138524</v>
      </c>
      <c r="I58" s="27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7">
        <v>2360</v>
      </c>
      <c r="C59" s="27">
        <v>100</v>
      </c>
      <c r="D59" s="27">
        <v>57</v>
      </c>
      <c r="E59" s="27">
        <v>0</v>
      </c>
      <c r="F59" s="27">
        <v>6607331</v>
      </c>
      <c r="G59" s="27">
        <v>93288</v>
      </c>
      <c r="H59" s="27">
        <v>171282</v>
      </c>
      <c r="I59" s="27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7">
        <v>2598</v>
      </c>
      <c r="C60" s="27">
        <v>124</v>
      </c>
      <c r="D60" s="27">
        <v>79</v>
      </c>
      <c r="E60" s="27">
        <v>0</v>
      </c>
      <c r="F60" s="27">
        <v>6543149</v>
      </c>
      <c r="G60" s="27">
        <v>134116</v>
      </c>
      <c r="H60" s="27">
        <v>192117</v>
      </c>
      <c r="I60" s="27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7">
        <v>2651</v>
      </c>
      <c r="C61" s="27">
        <v>176</v>
      </c>
      <c r="D61" s="27">
        <v>97</v>
      </c>
      <c r="E61" s="27">
        <v>0</v>
      </c>
      <c r="F61" s="27">
        <v>6392159</v>
      </c>
      <c r="G61" s="27">
        <v>266260</v>
      </c>
      <c r="H61" s="27">
        <v>208160</v>
      </c>
      <c r="I61" s="27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7">
        <v>2473</v>
      </c>
      <c r="C62" s="27">
        <v>220</v>
      </c>
      <c r="D62" s="27">
        <v>103</v>
      </c>
      <c r="E62" s="27">
        <v>0</v>
      </c>
      <c r="F62" s="27">
        <v>6183792</v>
      </c>
      <c r="G62" s="27">
        <v>445022</v>
      </c>
      <c r="H62" s="27">
        <v>234838</v>
      </c>
      <c r="I62" s="27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7">
        <v>2221</v>
      </c>
      <c r="C63" s="27">
        <v>246</v>
      </c>
      <c r="D63" s="27">
        <v>114</v>
      </c>
      <c r="E63" s="27">
        <v>0</v>
      </c>
      <c r="F63" s="27">
        <v>5992924</v>
      </c>
      <c r="G63" s="27">
        <v>588731</v>
      </c>
      <c r="H63" s="27">
        <v>279201</v>
      </c>
      <c r="I63" s="27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7">
        <v>2052</v>
      </c>
      <c r="C64" s="27">
        <v>294</v>
      </c>
      <c r="D64" s="27">
        <v>155</v>
      </c>
      <c r="E64" s="27">
        <v>0</v>
      </c>
      <c r="F64" s="27">
        <v>5856200</v>
      </c>
      <c r="G64" s="27">
        <v>647113</v>
      </c>
      <c r="H64" s="27">
        <v>354959</v>
      </c>
      <c r="I64" s="27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7">
        <v>1757</v>
      </c>
      <c r="C65" s="27">
        <v>273</v>
      </c>
      <c r="D65" s="27">
        <v>160</v>
      </c>
      <c r="E65" s="27">
        <v>0</v>
      </c>
      <c r="F65" s="27">
        <v>5755126</v>
      </c>
      <c r="G65" s="27">
        <v>621126</v>
      </c>
      <c r="H65" s="27">
        <v>479515</v>
      </c>
      <c r="I65" s="27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7">
        <v>1512</v>
      </c>
      <c r="C66" s="27">
        <v>210</v>
      </c>
      <c r="D66" s="27">
        <v>196</v>
      </c>
      <c r="E66" s="27">
        <v>0</v>
      </c>
      <c r="F66" s="27">
        <v>5615631</v>
      </c>
      <c r="G66" s="27">
        <v>622708</v>
      </c>
      <c r="H66" s="27">
        <v>615229</v>
      </c>
      <c r="I66" s="27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7">
        <v>1335</v>
      </c>
      <c r="C67" s="27">
        <v>251</v>
      </c>
      <c r="D67" s="27">
        <v>231</v>
      </c>
      <c r="E67" s="27">
        <v>0</v>
      </c>
      <c r="F67" s="27">
        <v>5388894</v>
      </c>
      <c r="G67" s="27">
        <v>711528</v>
      </c>
      <c r="H67" s="27">
        <v>751217</v>
      </c>
      <c r="I67" s="2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7">
        <v>1316</v>
      </c>
      <c r="C68" s="27">
        <v>250</v>
      </c>
      <c r="D68" s="27">
        <v>230</v>
      </c>
      <c r="E68" s="27">
        <v>0</v>
      </c>
      <c r="F68" s="27">
        <v>5128211</v>
      </c>
      <c r="G68" s="27">
        <v>892328</v>
      </c>
      <c r="H68" s="27">
        <v>829269</v>
      </c>
      <c r="I68" s="27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7">
        <v>1114</v>
      </c>
      <c r="C69" s="27">
        <v>263</v>
      </c>
      <c r="D69" s="27">
        <v>282</v>
      </c>
      <c r="E69" s="27">
        <v>0</v>
      </c>
      <c r="F69" s="27">
        <v>4813213</v>
      </c>
      <c r="G69" s="27">
        <v>1150569</v>
      </c>
      <c r="H69" s="27">
        <v>884223</v>
      </c>
      <c r="I69" s="27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7">
        <v>1020</v>
      </c>
      <c r="C70" s="27">
        <v>293</v>
      </c>
      <c r="D70" s="27">
        <v>284</v>
      </c>
      <c r="E70" s="27">
        <v>0</v>
      </c>
      <c r="F70" s="27">
        <v>4406229</v>
      </c>
      <c r="G70" s="27">
        <v>1520956</v>
      </c>
      <c r="H70" s="27">
        <v>919153</v>
      </c>
      <c r="I70" s="27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7">
        <v>895</v>
      </c>
      <c r="C71" s="27">
        <v>268</v>
      </c>
      <c r="D71" s="27">
        <v>280</v>
      </c>
      <c r="E71" s="27">
        <v>0</v>
      </c>
      <c r="F71" s="27">
        <v>3968687</v>
      </c>
      <c r="G71" s="27">
        <v>1923463</v>
      </c>
      <c r="H71" s="27">
        <v>952585</v>
      </c>
      <c r="I71" s="27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7">
        <v>803</v>
      </c>
      <c r="C72" s="27">
        <v>267</v>
      </c>
      <c r="D72" s="27">
        <v>304</v>
      </c>
      <c r="E72" s="27">
        <v>0</v>
      </c>
      <c r="F72" s="27">
        <v>3558532</v>
      </c>
      <c r="G72" s="27">
        <v>2235851</v>
      </c>
      <c r="H72" s="27">
        <v>1048904</v>
      </c>
      <c r="I72" s="27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7">
        <v>790</v>
      </c>
      <c r="C73" s="27">
        <v>304</v>
      </c>
      <c r="D73" s="27">
        <v>388</v>
      </c>
      <c r="E73" s="27">
        <v>0</v>
      </c>
      <c r="F73" s="27">
        <v>3229461</v>
      </c>
      <c r="G73" s="27">
        <v>2352631</v>
      </c>
      <c r="H73" s="27">
        <v>1259813</v>
      </c>
      <c r="I73" s="27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7">
        <v>724</v>
      </c>
      <c r="C74" s="27">
        <v>286</v>
      </c>
      <c r="D74" s="27">
        <v>395</v>
      </c>
      <c r="E74" s="27">
        <v>0</v>
      </c>
      <c r="F74" s="27">
        <v>2902281</v>
      </c>
      <c r="G74" s="27">
        <v>2403837</v>
      </c>
      <c r="H74" s="27">
        <v>1534289</v>
      </c>
      <c r="I74" s="27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7">
        <v>716</v>
      </c>
      <c r="C75" s="27">
        <v>272</v>
      </c>
      <c r="D75" s="27">
        <v>468</v>
      </c>
      <c r="E75" s="27">
        <v>0</v>
      </c>
      <c r="F75" s="27">
        <v>2658450</v>
      </c>
      <c r="G75" s="27">
        <v>2319488</v>
      </c>
      <c r="H75" s="27">
        <v>1861049</v>
      </c>
      <c r="I75" s="27">
        <v>112</v>
      </c>
      <c r="K75" s="6" t="str">
        <f t="shared" si="6"/>
        <v>2021-24</v>
      </c>
      <c r="L75" s="4">
        <f t="shared" si="7"/>
        <v>1400.5153378848577</v>
      </c>
      <c r="M75" s="4">
        <f t="shared" si="7"/>
        <v>609.78974670272066</v>
      </c>
      <c r="N75" s="4">
        <f t="shared" si="7"/>
        <v>1307.6496105153599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69174556149515</v>
      </c>
    </row>
    <row r="76" spans="1:20" x14ac:dyDescent="0.25">
      <c r="A76" s="3" t="s">
        <v>90</v>
      </c>
      <c r="B76" s="27">
        <v>635</v>
      </c>
      <c r="C76" s="27">
        <v>273</v>
      </c>
      <c r="D76" s="27">
        <v>437</v>
      </c>
      <c r="E76" s="27">
        <v>0</v>
      </c>
      <c r="F76" s="27">
        <v>2657734</v>
      </c>
      <c r="G76" s="27">
        <v>2319216</v>
      </c>
      <c r="H76" s="27">
        <v>1860581</v>
      </c>
      <c r="I76" s="27">
        <v>112</v>
      </c>
      <c r="K76" s="6" t="str">
        <f t="shared" si="6"/>
        <v>2021-25</v>
      </c>
      <c r="L76" s="4">
        <f t="shared" si="7"/>
        <v>1242.4117688226136</v>
      </c>
      <c r="M76" s="4">
        <f t="shared" si="7"/>
        <v>612.10340045946566</v>
      </c>
      <c r="N76" s="4">
        <f t="shared" si="7"/>
        <v>1221.3389258516561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303876098104948</v>
      </c>
    </row>
    <row r="77" spans="1:20" x14ac:dyDescent="0.25">
      <c r="A77" s="3" t="s">
        <v>91</v>
      </c>
      <c r="B77" s="27">
        <v>607</v>
      </c>
      <c r="C77" s="27">
        <v>232</v>
      </c>
      <c r="D77" s="27">
        <v>480</v>
      </c>
      <c r="E77" s="27">
        <v>0</v>
      </c>
      <c r="F77" s="27">
        <v>2657099</v>
      </c>
      <c r="G77" s="27">
        <v>2318943</v>
      </c>
      <c r="H77" s="27">
        <v>1860144</v>
      </c>
      <c r="I77" s="27">
        <v>112</v>
      </c>
      <c r="K77" s="6" t="str">
        <f t="shared" si="6"/>
        <v>2021-26</v>
      </c>
      <c r="L77" s="4">
        <f t="shared" si="7"/>
        <v>1187.9120800542246</v>
      </c>
      <c r="M77" s="4">
        <f t="shared" si="7"/>
        <v>520.23702178104418</v>
      </c>
      <c r="N77" s="4">
        <f t="shared" si="7"/>
        <v>1341.831600134183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5714747449428</v>
      </c>
    </row>
    <row r="78" spans="1:20" x14ac:dyDescent="0.25">
      <c r="A78" s="3" t="s">
        <v>92</v>
      </c>
      <c r="B78" s="27">
        <v>654</v>
      </c>
      <c r="C78" s="27">
        <v>253</v>
      </c>
      <c r="D78" s="27">
        <v>447</v>
      </c>
      <c r="E78" s="27">
        <v>0</v>
      </c>
      <c r="F78" s="27">
        <v>2656492</v>
      </c>
      <c r="G78" s="27">
        <v>2318711</v>
      </c>
      <c r="H78" s="27">
        <v>1859664</v>
      </c>
      <c r="I78" s="27">
        <v>112</v>
      </c>
      <c r="K78" s="6" t="str">
        <f t="shared" si="6"/>
        <v>2021-27</v>
      </c>
      <c r="L78" s="4">
        <f t="shared" si="7"/>
        <v>1280.1845441281207</v>
      </c>
      <c r="M78" s="4">
        <f t="shared" si="7"/>
        <v>567.38420613866924</v>
      </c>
      <c r="N78" s="4">
        <f t="shared" si="7"/>
        <v>1249.9032083215031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34611670207216</v>
      </c>
    </row>
    <row r="79" spans="1:20" x14ac:dyDescent="0.25">
      <c r="A79" s="3" t="s">
        <v>93</v>
      </c>
      <c r="B79" s="27">
        <v>606</v>
      </c>
      <c r="C79" s="27">
        <v>265</v>
      </c>
      <c r="D79" s="27">
        <v>549</v>
      </c>
      <c r="E79" s="27">
        <v>0</v>
      </c>
      <c r="F79" s="27">
        <v>2655838</v>
      </c>
      <c r="G79" s="27">
        <v>2318458</v>
      </c>
      <c r="H79" s="27">
        <v>1859217</v>
      </c>
      <c r="I79" s="27">
        <v>112</v>
      </c>
      <c r="K79" s="6" t="str">
        <f t="shared" si="6"/>
        <v>2021-28</v>
      </c>
      <c r="L79" s="4">
        <f t="shared" si="7"/>
        <v>1186.5181535921995</v>
      </c>
      <c r="M79" s="4">
        <f t="shared" si="7"/>
        <v>594.36056206323337</v>
      </c>
      <c r="N79" s="4">
        <f t="shared" si="7"/>
        <v>1535.4850993724779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41100772236618</v>
      </c>
    </row>
    <row r="80" spans="1:20" x14ac:dyDescent="0.25">
      <c r="A80" s="3" t="s">
        <v>94</v>
      </c>
      <c r="B80" s="27">
        <v>618</v>
      </c>
      <c r="C80" s="27">
        <v>262</v>
      </c>
      <c r="D80" s="27">
        <v>523</v>
      </c>
      <c r="E80" s="27">
        <v>0</v>
      </c>
      <c r="F80" s="27">
        <v>2655232</v>
      </c>
      <c r="G80" s="27">
        <v>2318193</v>
      </c>
      <c r="H80" s="27">
        <v>1858668</v>
      </c>
      <c r="I80" s="27">
        <v>112</v>
      </c>
      <c r="K80" s="6" t="str">
        <f t="shared" si="6"/>
        <v>2021-29</v>
      </c>
      <c r="L80" s="4">
        <f t="shared" si="7"/>
        <v>1210.2897223293483</v>
      </c>
      <c r="M80" s="4">
        <f t="shared" si="7"/>
        <v>587.6991260002942</v>
      </c>
      <c r="N80" s="4">
        <f t="shared" si="7"/>
        <v>1463.1983764717529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9653819877537</v>
      </c>
    </row>
    <row r="81" spans="1:20" x14ac:dyDescent="0.25">
      <c r="A81" s="3" t="s">
        <v>95</v>
      </c>
      <c r="B81" s="27">
        <v>604</v>
      </c>
      <c r="C81" s="27">
        <v>291</v>
      </c>
      <c r="D81" s="27">
        <v>611</v>
      </c>
      <c r="E81" s="27">
        <v>0</v>
      </c>
      <c r="F81" s="27">
        <v>2654614</v>
      </c>
      <c r="G81" s="27">
        <v>2317931</v>
      </c>
      <c r="H81" s="27">
        <v>1858145</v>
      </c>
      <c r="I81" s="27">
        <v>112</v>
      </c>
      <c r="K81" s="6" t="str">
        <f t="shared" si="6"/>
        <v>2021-30</v>
      </c>
      <c r="L81" s="4">
        <f t="shared" si="7"/>
        <v>1183.147531053479</v>
      </c>
      <c r="M81" s="4">
        <f t="shared" si="7"/>
        <v>652.8235741270986</v>
      </c>
      <c r="N81" s="4">
        <f t="shared" si="7"/>
        <v>1709.8773238902236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51936711288593</v>
      </c>
    </row>
    <row r="82" spans="1:20" x14ac:dyDescent="0.25">
      <c r="A82" s="3" t="s">
        <v>96</v>
      </c>
      <c r="B82" s="27">
        <v>540</v>
      </c>
      <c r="C82" s="27">
        <v>283</v>
      </c>
      <c r="D82" s="27">
        <v>530</v>
      </c>
      <c r="E82" s="27">
        <v>0</v>
      </c>
      <c r="F82" s="27">
        <v>2654010</v>
      </c>
      <c r="G82" s="27">
        <v>2317640</v>
      </c>
      <c r="H82" s="27">
        <v>1857534</v>
      </c>
      <c r="I82" s="27">
        <v>112</v>
      </c>
      <c r="K82" s="6" t="str">
        <f t="shared" si="6"/>
        <v>2021-31</v>
      </c>
      <c r="L82" s="4">
        <f t="shared" si="7"/>
        <v>1058.0216351860015</v>
      </c>
      <c r="M82" s="4">
        <f t="shared" si="7"/>
        <v>634.95624859771135</v>
      </c>
      <c r="N82" s="4">
        <f t="shared" si="7"/>
        <v>1483.6875125838881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3224698264833</v>
      </c>
    </row>
    <row r="83" spans="1:20" x14ac:dyDescent="0.25">
      <c r="A83" s="3" t="s">
        <v>97</v>
      </c>
      <c r="B83" s="27">
        <v>604</v>
      </c>
      <c r="C83" s="27">
        <v>282</v>
      </c>
      <c r="D83" s="27">
        <v>576</v>
      </c>
      <c r="E83" s="27">
        <v>0</v>
      </c>
      <c r="F83" s="27">
        <v>2653470</v>
      </c>
      <c r="G83" s="27">
        <v>2317357</v>
      </c>
      <c r="H83" s="27">
        <v>1857004</v>
      </c>
      <c r="I83" s="27">
        <v>112</v>
      </c>
      <c r="K83" s="6" t="str">
        <f t="shared" si="6"/>
        <v>2021-32</v>
      </c>
      <c r="L83" s="4">
        <f t="shared" si="7"/>
        <v>1183.6576256750595</v>
      </c>
      <c r="M83" s="4">
        <f t="shared" si="7"/>
        <v>632.7898549942887</v>
      </c>
      <c r="N83" s="4">
        <f t="shared" si="7"/>
        <v>1612.9205968323172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6580540233852</v>
      </c>
    </row>
    <row r="84" spans="1:20" x14ac:dyDescent="0.25">
      <c r="A84" s="3" t="s">
        <v>98</v>
      </c>
      <c r="B84" s="27">
        <v>590</v>
      </c>
      <c r="C84" s="27">
        <v>273</v>
      </c>
      <c r="D84" s="27">
        <v>549</v>
      </c>
      <c r="E84" s="27">
        <v>0</v>
      </c>
      <c r="F84" s="27">
        <v>2652866</v>
      </c>
      <c r="G84" s="27">
        <v>2317075</v>
      </c>
      <c r="H84" s="27">
        <v>1856428</v>
      </c>
      <c r="I84" s="27">
        <v>112</v>
      </c>
      <c r="K84" s="6" t="str">
        <f t="shared" si="6"/>
        <v>2021-33</v>
      </c>
      <c r="L84" s="4">
        <f t="shared" si="7"/>
        <v>1156.4850995112456</v>
      </c>
      <c r="M84" s="4">
        <f t="shared" si="7"/>
        <v>612.66898999816578</v>
      </c>
      <c r="N84" s="4">
        <f t="shared" si="7"/>
        <v>1537.7919316019795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7118417279064</v>
      </c>
    </row>
    <row r="85" spans="1:20" x14ac:dyDescent="0.25">
      <c r="A85" s="3" t="s">
        <v>99</v>
      </c>
      <c r="B85" s="27">
        <v>554</v>
      </c>
      <c r="C85" s="27">
        <v>286</v>
      </c>
      <c r="D85" s="27">
        <v>553</v>
      </c>
      <c r="E85" s="27">
        <v>0</v>
      </c>
      <c r="F85" s="27">
        <v>2652276</v>
      </c>
      <c r="G85" s="27">
        <v>2316802</v>
      </c>
      <c r="H85" s="27">
        <v>1855879</v>
      </c>
      <c r="I85" s="27">
        <v>112</v>
      </c>
      <c r="K85" s="6" t="str">
        <f t="shared" si="6"/>
        <v>2021-34</v>
      </c>
      <c r="L85" s="4">
        <f t="shared" si="7"/>
        <v>1086.161470374878</v>
      </c>
      <c r="M85" s="4">
        <f t="shared" si="7"/>
        <v>641.91933535968985</v>
      </c>
      <c r="N85" s="4">
        <f t="shared" si="7"/>
        <v>1549.454463356716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541546186441</v>
      </c>
    </row>
    <row r="86" spans="1:20" x14ac:dyDescent="0.25">
      <c r="A86" s="3" t="s">
        <v>100</v>
      </c>
      <c r="B86" s="27">
        <v>534</v>
      </c>
      <c r="C86" s="27">
        <v>297</v>
      </c>
      <c r="D86" s="27">
        <v>558</v>
      </c>
      <c r="E86" s="27">
        <v>0</v>
      </c>
      <c r="F86" s="27">
        <v>2651722</v>
      </c>
      <c r="G86" s="27">
        <v>2316516</v>
      </c>
      <c r="H86" s="27">
        <v>1855326</v>
      </c>
      <c r="I86" s="27">
        <v>112</v>
      </c>
      <c r="K86" s="6" t="str">
        <f t="shared" si="6"/>
        <v>2021-35</v>
      </c>
      <c r="L86" s="4">
        <f t="shared" si="7"/>
        <v>1047.1685945962663</v>
      </c>
      <c r="M86" s="4">
        <f t="shared" si="7"/>
        <v>666.69084090073193</v>
      </c>
      <c r="N86" s="4">
        <f t="shared" si="7"/>
        <v>1563.9300047538816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4844425475264</v>
      </c>
    </row>
    <row r="87" spans="1:20" x14ac:dyDescent="0.25">
      <c r="A87" s="3" t="s">
        <v>101</v>
      </c>
      <c r="B87" s="27">
        <v>548</v>
      </c>
      <c r="C87" s="27">
        <v>307</v>
      </c>
      <c r="D87" s="27">
        <v>608</v>
      </c>
      <c r="E87" s="27">
        <v>0</v>
      </c>
      <c r="F87" s="27">
        <v>2651188</v>
      </c>
      <c r="G87" s="27">
        <v>2316219</v>
      </c>
      <c r="H87" s="27">
        <v>1854768</v>
      </c>
      <c r="I87" s="27">
        <v>112</v>
      </c>
      <c r="K87" s="6" t="str">
        <f t="shared" si="6"/>
        <v>2021-36</v>
      </c>
      <c r="L87" s="4">
        <f t="shared" si="7"/>
        <v>1074.8389024090334</v>
      </c>
      <c r="M87" s="4">
        <f t="shared" si="7"/>
        <v>689.22670956416459</v>
      </c>
      <c r="N87" s="4">
        <f t="shared" si="7"/>
        <v>1704.5797641537918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893253708367</v>
      </c>
    </row>
    <row r="88" spans="1:20" x14ac:dyDescent="0.25">
      <c r="A88" s="3" t="s">
        <v>102</v>
      </c>
      <c r="B88" s="27">
        <v>603</v>
      </c>
      <c r="C88" s="27">
        <v>312</v>
      </c>
      <c r="D88" s="27">
        <v>589</v>
      </c>
      <c r="E88" s="27">
        <v>0</v>
      </c>
      <c r="F88" s="27">
        <v>2650640</v>
      </c>
      <c r="G88" s="27">
        <v>2315912</v>
      </c>
      <c r="H88" s="27">
        <v>1854160</v>
      </c>
      <c r="I88" s="27">
        <v>112</v>
      </c>
      <c r="K88" s="6" t="str">
        <f t="shared" si="6"/>
        <v>2021-37</v>
      </c>
      <c r="L88" s="4">
        <f t="shared" si="7"/>
        <v>1182.9595871185827</v>
      </c>
      <c r="M88" s="4">
        <f t="shared" si="7"/>
        <v>700.5447529957961</v>
      </c>
      <c r="N88" s="4">
        <f t="shared" si="7"/>
        <v>1651.8531302584461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3732558962392</v>
      </c>
    </row>
    <row r="89" spans="1:20" x14ac:dyDescent="0.25">
      <c r="A89" s="3" t="s">
        <v>103</v>
      </c>
      <c r="B89" s="27">
        <v>609</v>
      </c>
      <c r="C89" s="27">
        <v>281</v>
      </c>
      <c r="D89" s="27">
        <v>606</v>
      </c>
      <c r="E89" s="27">
        <v>0</v>
      </c>
      <c r="F89" s="27">
        <v>2650037</v>
      </c>
      <c r="G89" s="27">
        <v>2315600</v>
      </c>
      <c r="H89" s="27">
        <v>1853571</v>
      </c>
      <c r="I89" s="27">
        <v>112</v>
      </c>
      <c r="K89" s="6" t="str">
        <f t="shared" si="6"/>
        <v>2021-38</v>
      </c>
      <c r="L89" s="4">
        <f t="shared" si="7"/>
        <v>1195.0021829883885</v>
      </c>
      <c r="M89" s="4">
        <f t="shared" si="7"/>
        <v>631.02435653826217</v>
      </c>
      <c r="N89" s="4">
        <f t="shared" si="7"/>
        <v>1700.0697572415625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6499176680429</v>
      </c>
    </row>
    <row r="90" spans="1:20" x14ac:dyDescent="0.25">
      <c r="A90" s="3" t="s">
        <v>104</v>
      </c>
      <c r="B90" s="27">
        <v>581</v>
      </c>
      <c r="C90" s="27">
        <v>308</v>
      </c>
      <c r="D90" s="27">
        <v>585</v>
      </c>
      <c r="E90" s="27">
        <v>0</v>
      </c>
      <c r="F90" s="27">
        <v>2649428</v>
      </c>
      <c r="G90" s="27">
        <v>2315319</v>
      </c>
      <c r="H90" s="27">
        <v>1852965</v>
      </c>
      <c r="I90" s="27">
        <v>112</v>
      </c>
      <c r="K90" s="6" t="str">
        <f t="shared" si="6"/>
        <v>2021-39</v>
      </c>
      <c r="L90" s="4">
        <f t="shared" si="7"/>
        <v>1140.3216090416497</v>
      </c>
      <c r="M90" s="4">
        <f t="shared" si="7"/>
        <v>691.74053337790599</v>
      </c>
      <c r="N90" s="4">
        <f t="shared" si="7"/>
        <v>1641.6931782305658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6755838120785</v>
      </c>
    </row>
    <row r="91" spans="1:20" x14ac:dyDescent="0.25">
      <c r="A91" s="3" t="s">
        <v>105</v>
      </c>
      <c r="B91" s="27">
        <v>566</v>
      </c>
      <c r="C91" s="27">
        <v>332</v>
      </c>
      <c r="D91" s="27">
        <v>625</v>
      </c>
      <c r="E91" s="27">
        <v>0</v>
      </c>
      <c r="F91" s="27">
        <v>2648847</v>
      </c>
      <c r="G91" s="27">
        <v>2315011</v>
      </c>
      <c r="H91" s="27">
        <v>1852380</v>
      </c>
      <c r="I91" s="27">
        <v>112</v>
      </c>
      <c r="K91" s="6" t="str">
        <f t="shared" si="6"/>
        <v>2021-40</v>
      </c>
      <c r="L91" s="4">
        <f t="shared" si="7"/>
        <v>1111.1249536118924</v>
      </c>
      <c r="M91" s="4">
        <f t="shared" si="7"/>
        <v>745.74159690817885</v>
      </c>
      <c r="N91" s="4">
        <f t="shared" si="7"/>
        <v>1754.4996167093145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90299830869861</v>
      </c>
    </row>
    <row r="92" spans="1:20" x14ac:dyDescent="0.25">
      <c r="A92" s="3" t="s">
        <v>106</v>
      </c>
      <c r="B92" s="27">
        <v>631</v>
      </c>
      <c r="C92" s="27">
        <v>294</v>
      </c>
      <c r="D92" s="27">
        <v>662</v>
      </c>
      <c r="E92" s="27">
        <v>0</v>
      </c>
      <c r="F92" s="27">
        <v>2648281</v>
      </c>
      <c r="G92" s="27">
        <v>2314679</v>
      </c>
      <c r="H92" s="27">
        <v>1851755</v>
      </c>
      <c r="I92" s="27">
        <v>112</v>
      </c>
      <c r="K92" s="6" t="str">
        <f t="shared" si="6"/>
        <v>2021-41</v>
      </c>
      <c r="L92" s="4">
        <f t="shared" si="7"/>
        <v>1238.9923878923723</v>
      </c>
      <c r="M92" s="4">
        <f t="shared" si="7"/>
        <v>660.48035170319508</v>
      </c>
      <c r="N92" s="4">
        <f t="shared" si="7"/>
        <v>1858.9932253456857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4073015395887</v>
      </c>
    </row>
    <row r="93" spans="1:20" x14ac:dyDescent="0.25">
      <c r="A93" s="3" t="s">
        <v>107</v>
      </c>
      <c r="B93" s="27">
        <v>644</v>
      </c>
      <c r="C93" s="27">
        <v>325</v>
      </c>
      <c r="D93" s="27">
        <v>698</v>
      </c>
      <c r="E93" s="27">
        <v>0</v>
      </c>
      <c r="F93" s="27">
        <v>2647650</v>
      </c>
      <c r="G93" s="27">
        <v>2314385</v>
      </c>
      <c r="H93" s="27">
        <v>1851093</v>
      </c>
      <c r="I93" s="27">
        <v>112</v>
      </c>
      <c r="K93" s="6" t="str">
        <f t="shared" si="6"/>
        <v>2021-42</v>
      </c>
      <c r="L93" s="4">
        <f t="shared" si="7"/>
        <v>1264.8197458123241</v>
      </c>
      <c r="M93" s="4">
        <f t="shared" si="7"/>
        <v>730.21558643008825</v>
      </c>
      <c r="N93" s="4">
        <f t="shared" si="7"/>
        <v>1960.787491498266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2505380630029</v>
      </c>
    </row>
    <row r="94" spans="1:20" x14ac:dyDescent="0.25">
      <c r="A94" s="3" t="s">
        <v>108</v>
      </c>
      <c r="B94" s="27">
        <v>734</v>
      </c>
      <c r="C94" s="27">
        <v>349</v>
      </c>
      <c r="D94" s="27">
        <v>782</v>
      </c>
      <c r="E94" s="27">
        <v>1</v>
      </c>
      <c r="F94" s="27">
        <v>2647006</v>
      </c>
      <c r="G94" s="27">
        <v>2314060</v>
      </c>
      <c r="H94" s="27">
        <v>1850395</v>
      </c>
      <c r="I94" s="27">
        <v>112</v>
      </c>
      <c r="K94" s="6" t="str">
        <f t="shared" si="6"/>
        <v>2021-43</v>
      </c>
      <c r="L94" s="4">
        <f t="shared" si="7"/>
        <v>1441.9309967563352</v>
      </c>
      <c r="M94" s="4">
        <f t="shared" si="7"/>
        <v>784.24932802088097</v>
      </c>
      <c r="N94" s="4">
        <f t="shared" si="7"/>
        <v>2197.5848399936231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40568688357159</v>
      </c>
    </row>
    <row r="95" spans="1:20" x14ac:dyDescent="0.25">
      <c r="A95" s="3" t="s">
        <v>109</v>
      </c>
      <c r="B95" s="27">
        <v>783</v>
      </c>
      <c r="C95" s="27">
        <v>343</v>
      </c>
      <c r="D95" s="27">
        <v>799</v>
      </c>
      <c r="E95" s="27">
        <v>0</v>
      </c>
      <c r="F95" s="27">
        <v>2646272</v>
      </c>
      <c r="G95" s="27">
        <v>2313711</v>
      </c>
      <c r="H95" s="27">
        <v>1849613</v>
      </c>
      <c r="I95" s="27">
        <v>111</v>
      </c>
      <c r="K95" s="6" t="str">
        <f t="shared" si="6"/>
        <v>2021-44</v>
      </c>
      <c r="L95" s="4">
        <f t="shared" si="7"/>
        <v>1538.6173454580633</v>
      </c>
      <c r="M95" s="4">
        <f t="shared" si="7"/>
        <v>770.88279391851449</v>
      </c>
      <c r="N95" s="4">
        <f t="shared" si="7"/>
        <v>2246.3077411328745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9521757400467</v>
      </c>
    </row>
    <row r="96" spans="1:20" x14ac:dyDescent="0.25">
      <c r="A96" s="3" t="s">
        <v>110</v>
      </c>
      <c r="B96" s="27">
        <v>900</v>
      </c>
      <c r="C96" s="27">
        <v>371</v>
      </c>
      <c r="D96" s="27">
        <v>829</v>
      </c>
      <c r="E96" s="27">
        <v>0</v>
      </c>
      <c r="F96" s="27">
        <v>2645489</v>
      </c>
      <c r="G96" s="27">
        <v>2313368</v>
      </c>
      <c r="H96" s="27">
        <v>1848814</v>
      </c>
      <c r="I96" s="27">
        <v>111</v>
      </c>
      <c r="K96" s="6" t="str">
        <f t="shared" si="6"/>
        <v>2021-45</v>
      </c>
      <c r="L96" s="4">
        <f t="shared" si="7"/>
        <v>1769.0491247553855</v>
      </c>
      <c r="M96" s="4">
        <f t="shared" si="7"/>
        <v>833.93562978306954</v>
      </c>
      <c r="N96" s="4">
        <f t="shared" si="7"/>
        <v>2331.6569433160935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80283750675958</v>
      </c>
    </row>
    <row r="97" spans="1:20" x14ac:dyDescent="0.25">
      <c r="A97" s="3" t="s">
        <v>111</v>
      </c>
      <c r="B97" s="27">
        <v>1036</v>
      </c>
      <c r="C97" s="27">
        <v>372</v>
      </c>
      <c r="D97" s="27">
        <v>825</v>
      </c>
      <c r="E97" s="27">
        <v>0</v>
      </c>
      <c r="F97" s="27">
        <v>2644589</v>
      </c>
      <c r="G97" s="27">
        <v>2312997</v>
      </c>
      <c r="H97" s="27">
        <v>1847985</v>
      </c>
      <c r="I97" s="27">
        <v>111</v>
      </c>
      <c r="K97" s="6" t="str">
        <f t="shared" si="6"/>
        <v>2021-46</v>
      </c>
      <c r="L97" s="4">
        <f t="shared" si="7"/>
        <v>2037.0651167345852</v>
      </c>
      <c r="M97" s="4">
        <f t="shared" si="7"/>
        <v>836.31755683211009</v>
      </c>
      <c r="N97" s="4">
        <f t="shared" si="7"/>
        <v>2321.447414345896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6039308096226</v>
      </c>
    </row>
    <row r="98" spans="1:20" x14ac:dyDescent="0.25">
      <c r="A98" s="3" t="s">
        <v>112</v>
      </c>
      <c r="B98" s="27">
        <v>1050</v>
      </c>
      <c r="C98" s="27">
        <v>415</v>
      </c>
      <c r="D98" s="27">
        <v>926</v>
      </c>
      <c r="E98" s="27">
        <v>1</v>
      </c>
      <c r="F98" s="27">
        <v>2643553</v>
      </c>
      <c r="G98" s="27">
        <v>2312625</v>
      </c>
      <c r="H98" s="27">
        <v>1847160</v>
      </c>
      <c r="I98" s="27">
        <v>111</v>
      </c>
      <c r="K98" s="6" t="str">
        <f t="shared" si="6"/>
        <v>2021-47</v>
      </c>
      <c r="L98" s="4">
        <f t="shared" si="7"/>
        <v>2065.4021311469833</v>
      </c>
      <c r="M98" s="4">
        <f t="shared" si="7"/>
        <v>933.13874925679693</v>
      </c>
      <c r="N98" s="4">
        <f t="shared" si="7"/>
        <v>2606.812620455185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21332093850117</v>
      </c>
    </row>
    <row r="99" spans="1:20" x14ac:dyDescent="0.25">
      <c r="A99" s="3" t="s">
        <v>113</v>
      </c>
      <c r="B99" s="27">
        <v>1126</v>
      </c>
      <c r="C99" s="27">
        <v>429</v>
      </c>
      <c r="D99" s="27">
        <v>955</v>
      </c>
      <c r="E99" s="27">
        <v>0</v>
      </c>
      <c r="F99" s="27">
        <v>2642503</v>
      </c>
      <c r="G99" s="27">
        <v>2312210</v>
      </c>
      <c r="H99" s="27">
        <v>1846234</v>
      </c>
      <c r="I99" s="27">
        <v>110</v>
      </c>
      <c r="K99" s="6" t="str">
        <f t="shared" si="6"/>
        <v>2021-48</v>
      </c>
      <c r="L99" s="4">
        <f t="shared" si="7"/>
        <v>2215.7779953324557</v>
      </c>
      <c r="M99" s="4">
        <f t="shared" si="7"/>
        <v>964.79126030940085</v>
      </c>
      <c r="N99" s="4">
        <f t="shared" si="7"/>
        <v>2689.7998845216803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9302268493295</v>
      </c>
    </row>
    <row r="100" spans="1:20" x14ac:dyDescent="0.25">
      <c r="A100" s="3" t="s">
        <v>114</v>
      </c>
      <c r="B100" s="27">
        <v>1130</v>
      </c>
      <c r="C100" s="27">
        <v>414</v>
      </c>
      <c r="D100" s="27">
        <v>936</v>
      </c>
      <c r="E100" s="27">
        <v>0</v>
      </c>
      <c r="F100" s="27">
        <v>2641377</v>
      </c>
      <c r="G100" s="27">
        <v>2311781</v>
      </c>
      <c r="H100" s="27">
        <v>1845279</v>
      </c>
      <c r="I100" s="27">
        <v>110</v>
      </c>
      <c r="K100" s="6" t="str">
        <f t="shared" si="6"/>
        <v>2021-49</v>
      </c>
      <c r="L100" s="4">
        <f t="shared" si="7"/>
        <v>2224.5972460576436</v>
      </c>
      <c r="M100" s="4">
        <f t="shared" si="7"/>
        <v>931.23007758952929</v>
      </c>
      <c r="N100" s="4">
        <f t="shared" si="7"/>
        <v>2637.6499163541121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67525920859</v>
      </c>
    </row>
    <row r="101" spans="1:20" x14ac:dyDescent="0.25">
      <c r="A101" s="3" t="s">
        <v>115</v>
      </c>
      <c r="B101" s="27">
        <v>1091</v>
      </c>
      <c r="C101" s="27">
        <v>405</v>
      </c>
      <c r="D101" s="27">
        <v>857</v>
      </c>
      <c r="E101" s="27">
        <v>0</v>
      </c>
      <c r="F101" s="27">
        <v>2640247</v>
      </c>
      <c r="G101" s="27">
        <v>2311367</v>
      </c>
      <c r="H101" s="27">
        <v>1844343</v>
      </c>
      <c r="I101" s="27">
        <v>110</v>
      </c>
      <c r="K101" s="6" t="str">
        <f t="shared" si="6"/>
        <v>2021-50</v>
      </c>
      <c r="L101" s="4">
        <f t="shared" si="7"/>
        <v>2148.7383566764775</v>
      </c>
      <c r="M101" s="4">
        <f t="shared" si="7"/>
        <v>911.14911651849309</v>
      </c>
      <c r="N101" s="4">
        <f t="shared" si="7"/>
        <v>2416.2533758633831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4986474764103</v>
      </c>
    </row>
    <row r="102" spans="1:20" x14ac:dyDescent="0.25">
      <c r="A102" s="3" t="s">
        <v>116</v>
      </c>
      <c r="B102" s="27">
        <v>982</v>
      </c>
      <c r="C102" s="27">
        <v>389</v>
      </c>
      <c r="D102" s="27">
        <v>785</v>
      </c>
      <c r="E102" s="27">
        <v>0</v>
      </c>
      <c r="F102" s="27">
        <v>2639156</v>
      </c>
      <c r="G102" s="27">
        <v>2310962</v>
      </c>
      <c r="H102" s="27">
        <v>1843486</v>
      </c>
      <c r="I102" s="27">
        <v>110</v>
      </c>
      <c r="K102" s="6" t="str">
        <f t="shared" si="6"/>
        <v>2021-51</v>
      </c>
      <c r="L102" s="4">
        <f t="shared" si="7"/>
        <v>1934.8609934388114</v>
      </c>
      <c r="M102" s="4">
        <f t="shared" si="7"/>
        <v>875.30647410039626</v>
      </c>
      <c r="N102" s="4">
        <f t="shared" si="7"/>
        <v>2214.2831570188223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414593362284</v>
      </c>
    </row>
    <row r="103" spans="1:20" x14ac:dyDescent="0.25">
      <c r="A103" s="3" t="s">
        <v>117</v>
      </c>
      <c r="B103" s="27">
        <v>974</v>
      </c>
      <c r="C103" s="27">
        <v>373</v>
      </c>
      <c r="D103" s="27">
        <v>735</v>
      </c>
      <c r="E103" s="27">
        <v>0</v>
      </c>
      <c r="F103" s="27">
        <v>2638174</v>
      </c>
      <c r="G103" s="27">
        <v>2310573</v>
      </c>
      <c r="H103" s="27">
        <v>1842701</v>
      </c>
      <c r="I103" s="27">
        <v>110</v>
      </c>
      <c r="K103" s="6" t="str">
        <f t="shared" si="6"/>
        <v>2021-52</v>
      </c>
      <c r="L103" s="4">
        <f t="shared" si="7"/>
        <v>1919.8127189487882</v>
      </c>
      <c r="M103" s="4">
        <f t="shared" si="7"/>
        <v>839.44545357363745</v>
      </c>
      <c r="N103" s="4">
        <f t="shared" si="7"/>
        <v>2074.129226608115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381021615392</v>
      </c>
    </row>
    <row r="104" spans="1:20" x14ac:dyDescent="0.25">
      <c r="A104" s="3" t="s">
        <v>118</v>
      </c>
      <c r="B104" s="27">
        <v>865</v>
      </c>
      <c r="C104" s="27">
        <v>332</v>
      </c>
      <c r="D104" s="27">
        <v>707</v>
      </c>
      <c r="E104" s="27">
        <v>0</v>
      </c>
      <c r="F104" s="27">
        <v>2637200</v>
      </c>
      <c r="G104" s="27">
        <v>2310200</v>
      </c>
      <c r="H104" s="27">
        <v>1841966</v>
      </c>
      <c r="I104" s="27">
        <v>110</v>
      </c>
      <c r="K104" s="6" t="str">
        <f t="shared" si="6"/>
        <v>2022-01</v>
      </c>
      <c r="L104" s="4">
        <f t="shared" si="7"/>
        <v>1705.5968451387835</v>
      </c>
      <c r="M104" s="4">
        <f t="shared" si="7"/>
        <v>747.29460652757336</v>
      </c>
      <c r="N104" s="4">
        <f t="shared" si="7"/>
        <v>1995.9108908633491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2125836782624</v>
      </c>
    </row>
    <row r="105" spans="1:20" x14ac:dyDescent="0.25">
      <c r="A105" s="3" t="s">
        <v>119</v>
      </c>
      <c r="B105" s="27">
        <v>812</v>
      </c>
      <c r="C105" s="27">
        <v>353</v>
      </c>
      <c r="D105" s="27">
        <v>713</v>
      </c>
      <c r="E105" s="27">
        <v>0</v>
      </c>
      <c r="F105" s="27">
        <v>2636335</v>
      </c>
      <c r="G105" s="27">
        <v>2309868</v>
      </c>
      <c r="H105" s="27">
        <v>1841259</v>
      </c>
      <c r="I105" s="27">
        <v>110</v>
      </c>
      <c r="K105" s="6" t="str">
        <f t="shared" si="6"/>
        <v>2022-02</v>
      </c>
      <c r="L105" s="4">
        <f t="shared" si="7"/>
        <v>1601.6173968786213</v>
      </c>
      <c r="M105" s="4">
        <f t="shared" si="7"/>
        <v>794.67744477173596</v>
      </c>
      <c r="N105" s="4">
        <f t="shared" si="7"/>
        <v>2013.622200896234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2429625331032</v>
      </c>
    </row>
    <row r="106" spans="1:20" x14ac:dyDescent="0.25">
      <c r="A106" s="3" t="s">
        <v>120</v>
      </c>
      <c r="B106" s="27">
        <v>726</v>
      </c>
      <c r="C106" s="27">
        <v>336</v>
      </c>
      <c r="D106" s="27">
        <v>699</v>
      </c>
      <c r="E106" s="27">
        <v>0</v>
      </c>
      <c r="F106" s="27">
        <v>2635523</v>
      </c>
      <c r="G106" s="27">
        <v>2309515</v>
      </c>
      <c r="H106" s="27">
        <v>1840546</v>
      </c>
      <c r="I106" s="27">
        <v>110</v>
      </c>
      <c r="K106" s="6" t="str">
        <f t="shared" si="6"/>
        <v>2022-03</v>
      </c>
      <c r="L106" s="4">
        <f t="shared" si="7"/>
        <v>1432.4291611190642</v>
      </c>
      <c r="M106" s="4">
        <f t="shared" si="7"/>
        <v>756.52247333314574</v>
      </c>
      <c r="N106" s="4">
        <f t="shared" si="7"/>
        <v>1974.848767702627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6711561776679</v>
      </c>
    </row>
    <row r="107" spans="1:20" x14ac:dyDescent="0.25">
      <c r="A107" s="3" t="s">
        <v>121</v>
      </c>
      <c r="B107" s="27">
        <v>709</v>
      </c>
      <c r="C107" s="27">
        <v>329</v>
      </c>
      <c r="D107" s="27">
        <v>704</v>
      </c>
      <c r="E107" s="27">
        <v>0</v>
      </c>
      <c r="F107" s="27">
        <v>2634797</v>
      </c>
      <c r="G107" s="27">
        <v>2309179</v>
      </c>
      <c r="H107" s="27">
        <v>1839847</v>
      </c>
      <c r="I107" s="27">
        <v>110</v>
      </c>
      <c r="K107" s="6" t="str">
        <f t="shared" si="6"/>
        <v>2022-04</v>
      </c>
      <c r="L107" s="4">
        <f t="shared" si="7"/>
        <v>1399.2728851596537</v>
      </c>
      <c r="M107" s="4">
        <f t="shared" si="7"/>
        <v>740.86937392034133</v>
      </c>
      <c r="N107" s="4">
        <f t="shared" si="7"/>
        <v>1989.7306678218354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9747191019225</v>
      </c>
    </row>
    <row r="108" spans="1:20" x14ac:dyDescent="0.25">
      <c r="A108" s="3" t="s">
        <v>122</v>
      </c>
      <c r="B108" s="27">
        <v>802</v>
      </c>
      <c r="C108" s="27">
        <v>348</v>
      </c>
      <c r="D108" s="27">
        <v>774</v>
      </c>
      <c r="E108" s="27">
        <v>0</v>
      </c>
      <c r="F108" s="27">
        <v>2634088</v>
      </c>
      <c r="G108" s="27">
        <v>2308850</v>
      </c>
      <c r="H108" s="27">
        <v>1839143</v>
      </c>
      <c r="I108" s="27">
        <v>110</v>
      </c>
      <c r="K108" s="6" t="str">
        <f t="shared" si="6"/>
        <v>2022-05</v>
      </c>
      <c r="L108" s="4">
        <f t="shared" si="7"/>
        <v>1583.2424732962604</v>
      </c>
      <c r="M108" s="4">
        <f t="shared" si="7"/>
        <v>783.76681031682438</v>
      </c>
      <c r="N108" s="4">
        <f t="shared" si="7"/>
        <v>2188.410580362701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2333706134731</v>
      </c>
    </row>
    <row r="109" spans="1:20" x14ac:dyDescent="0.25">
      <c r="A109" s="3" t="s">
        <v>123</v>
      </c>
      <c r="B109" s="27">
        <v>779</v>
      </c>
      <c r="C109" s="27">
        <v>392</v>
      </c>
      <c r="D109" s="27">
        <v>788</v>
      </c>
      <c r="E109" s="27">
        <v>0</v>
      </c>
      <c r="F109" s="27">
        <v>2633286</v>
      </c>
      <c r="G109" s="27">
        <v>2308502</v>
      </c>
      <c r="H109" s="27">
        <v>1838369</v>
      </c>
      <c r="I109" s="27">
        <v>110</v>
      </c>
      <c r="K109" s="6" t="str">
        <f t="shared" si="6"/>
        <v>2022-06</v>
      </c>
      <c r="L109" s="4">
        <f t="shared" si="7"/>
        <v>1538.3061315785676</v>
      </c>
      <c r="M109" s="4">
        <f t="shared" si="7"/>
        <v>882.9968525043513</v>
      </c>
      <c r="N109" s="4">
        <f t="shared" si="7"/>
        <v>2228.932276381945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9523448071262</v>
      </c>
    </row>
    <row r="110" spans="1:20" x14ac:dyDescent="0.25">
      <c r="A110" s="3" t="s">
        <v>124</v>
      </c>
      <c r="B110" s="27">
        <v>783</v>
      </c>
      <c r="C110" s="27">
        <v>351</v>
      </c>
      <c r="D110" s="27">
        <v>759</v>
      </c>
      <c r="E110" s="27">
        <v>0</v>
      </c>
      <c r="F110" s="27">
        <v>2632507</v>
      </c>
      <c r="G110" s="27">
        <v>2308110</v>
      </c>
      <c r="H110" s="27">
        <v>1837581</v>
      </c>
      <c r="I110" s="27">
        <v>110</v>
      </c>
      <c r="K110" s="6" t="str">
        <f t="shared" si="6"/>
        <v>2022-07</v>
      </c>
      <c r="L110" s="4">
        <f t="shared" si="7"/>
        <v>1546.6625539837121</v>
      </c>
      <c r="M110" s="4">
        <f t="shared" si="7"/>
        <v>790.77686938664101</v>
      </c>
      <c r="N110" s="4">
        <f t="shared" si="7"/>
        <v>2147.8236877721311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6828010673813</v>
      </c>
    </row>
    <row r="111" spans="1:20" x14ac:dyDescent="0.25">
      <c r="A111" s="3" t="s">
        <v>125</v>
      </c>
      <c r="B111" s="27">
        <v>736</v>
      </c>
      <c r="C111" s="27">
        <v>326</v>
      </c>
      <c r="D111" s="27">
        <v>728</v>
      </c>
      <c r="E111" s="27">
        <v>0</v>
      </c>
      <c r="F111" s="27">
        <v>2631724</v>
      </c>
      <c r="G111" s="27">
        <v>2307759</v>
      </c>
      <c r="H111" s="27">
        <v>1836822</v>
      </c>
      <c r="I111" s="27">
        <v>110</v>
      </c>
      <c r="K111" s="6" t="str">
        <f t="shared" si="6"/>
        <v>2022-08</v>
      </c>
      <c r="L111" s="4">
        <f t="shared" si="7"/>
        <v>1454.255841418021</v>
      </c>
      <c r="M111" s="4">
        <f t="shared" si="7"/>
        <v>734.5654377255164</v>
      </c>
      <c r="N111" s="4">
        <f t="shared" si="7"/>
        <v>2060.9509250215865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71859354623511</v>
      </c>
    </row>
    <row r="112" spans="1:20" x14ac:dyDescent="0.25">
      <c r="A112" s="3" t="s">
        <v>126</v>
      </c>
      <c r="B112" s="27">
        <v>726</v>
      </c>
      <c r="C112" s="27">
        <v>316</v>
      </c>
      <c r="D112" s="27">
        <v>705</v>
      </c>
      <c r="E112" s="27">
        <v>0</v>
      </c>
      <c r="F112" s="27">
        <v>2630988</v>
      </c>
      <c r="G112" s="27">
        <v>2307433</v>
      </c>
      <c r="H112" s="27">
        <v>1836094</v>
      </c>
      <c r="I112" s="27">
        <v>110</v>
      </c>
      <c r="K112" s="6" t="str">
        <f t="shared" si="6"/>
        <v>2022-09</v>
      </c>
      <c r="L112" s="4">
        <f t="shared" si="7"/>
        <v>1434.8982207444503</v>
      </c>
      <c r="M112" s="4">
        <f t="shared" si="7"/>
        <v>712.1333533844753</v>
      </c>
      <c r="N112" s="4">
        <f t="shared" si="7"/>
        <v>1996.6298021778844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4783455108042</v>
      </c>
    </row>
    <row r="113" spans="1:20" x14ac:dyDescent="0.25">
      <c r="A113" s="3" t="s">
        <v>127</v>
      </c>
      <c r="B113" s="27">
        <v>710</v>
      </c>
      <c r="C113" s="27">
        <v>354</v>
      </c>
      <c r="D113" s="27">
        <v>698</v>
      </c>
      <c r="E113" s="27">
        <v>0</v>
      </c>
      <c r="F113" s="27">
        <v>2630262</v>
      </c>
      <c r="G113" s="27">
        <v>2307117</v>
      </c>
      <c r="H113" s="27">
        <v>1835389</v>
      </c>
      <c r="I113" s="27">
        <v>110</v>
      </c>
      <c r="K113" s="6" t="str">
        <f t="shared" si="6"/>
        <v>2022-10</v>
      </c>
      <c r="L113" s="4">
        <f t="shared" si="7"/>
        <v>1403.6624488358955</v>
      </c>
      <c r="M113" s="4">
        <f t="shared" si="7"/>
        <v>797.8789112125653</v>
      </c>
      <c r="N113" s="4">
        <f t="shared" si="7"/>
        <v>1977.5644291210201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8603928680152</v>
      </c>
    </row>
    <row r="114" spans="1:20" x14ac:dyDescent="0.25">
      <c r="A114" s="3" t="s">
        <v>128</v>
      </c>
      <c r="B114" s="27">
        <v>657</v>
      </c>
      <c r="C114" s="27">
        <v>309</v>
      </c>
      <c r="D114" s="27">
        <v>728</v>
      </c>
      <c r="E114" s="27">
        <v>0</v>
      </c>
      <c r="F114" s="27">
        <v>2629552</v>
      </c>
      <c r="G114" s="27">
        <v>2306763</v>
      </c>
      <c r="H114" s="27">
        <v>1834691</v>
      </c>
      <c r="I114" s="27">
        <v>110</v>
      </c>
      <c r="K114" s="6" t="str">
        <f t="shared" si="6"/>
        <v>2022-11</v>
      </c>
      <c r="L114" s="4">
        <f t="shared" si="7"/>
        <v>1299.2327210110316</v>
      </c>
      <c r="M114" s="4">
        <f t="shared" si="7"/>
        <v>696.56050491532937</v>
      </c>
      <c r="N114" s="4">
        <f t="shared" si="7"/>
        <v>2063.3447267141987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81255862372012</v>
      </c>
    </row>
    <row r="115" spans="1:20" x14ac:dyDescent="0.25">
      <c r="A115" s="3" t="s">
        <v>129</v>
      </c>
      <c r="B115" s="27">
        <v>683</v>
      </c>
      <c r="C115" s="27">
        <v>386</v>
      </c>
      <c r="D115" s="27">
        <v>732</v>
      </c>
      <c r="E115" s="27">
        <v>0</v>
      </c>
      <c r="F115" s="27">
        <v>2628895</v>
      </c>
      <c r="G115" s="27">
        <v>2306454</v>
      </c>
      <c r="H115" s="27">
        <v>1833963</v>
      </c>
      <c r="I115" s="27">
        <v>110</v>
      </c>
      <c r="K115" s="6" t="str">
        <f t="shared" si="6"/>
        <v>2022-12</v>
      </c>
      <c r="L115" s="4">
        <f t="shared" si="7"/>
        <v>1350.985870489312</v>
      </c>
      <c r="M115" s="4">
        <f t="shared" si="7"/>
        <v>870.25364477245159</v>
      </c>
      <c r="N115" s="4">
        <f t="shared" si="7"/>
        <v>2075.505340075018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2894501060127</v>
      </c>
    </row>
    <row r="116" spans="1:20" x14ac:dyDescent="0.25">
      <c r="A116" s="3" t="s">
        <v>130</v>
      </c>
      <c r="B116" s="27">
        <v>696</v>
      </c>
      <c r="C116" s="27">
        <v>384</v>
      </c>
      <c r="D116" s="27">
        <v>784</v>
      </c>
      <c r="E116" s="27">
        <v>0</v>
      </c>
      <c r="F116" s="27">
        <v>2628212</v>
      </c>
      <c r="G116" s="27">
        <v>2306068</v>
      </c>
      <c r="H116" s="27">
        <v>1833231</v>
      </c>
      <c r="I116" s="27">
        <v>110</v>
      </c>
      <c r="K116" s="6" t="str">
        <f t="shared" si="6"/>
        <v>2022-13</v>
      </c>
      <c r="L116" s="4">
        <f t="shared" si="7"/>
        <v>1377.0578629121244</v>
      </c>
      <c r="M116" s="4">
        <f t="shared" si="7"/>
        <v>865.88947073546842</v>
      </c>
      <c r="N116" s="4">
        <f t="shared" si="7"/>
        <v>2223.8332212361674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9163235111488</v>
      </c>
    </row>
    <row r="117" spans="1:20" x14ac:dyDescent="0.25">
      <c r="A117" s="3" t="s">
        <v>131</v>
      </c>
      <c r="B117" s="27">
        <v>647</v>
      </c>
      <c r="C117" s="27">
        <v>375</v>
      </c>
      <c r="D117" s="27">
        <v>745</v>
      </c>
      <c r="E117" s="27">
        <v>0</v>
      </c>
      <c r="F117" s="27">
        <v>2627516</v>
      </c>
      <c r="G117" s="27">
        <v>2305684</v>
      </c>
      <c r="H117" s="27">
        <v>1832447</v>
      </c>
      <c r="I117" s="27">
        <v>110</v>
      </c>
      <c r="K117" s="6" t="str">
        <f t="shared" si="6"/>
        <v>2022-14</v>
      </c>
      <c r="L117" s="4">
        <f t="shared" si="7"/>
        <v>1280.4489106821804</v>
      </c>
      <c r="M117" s="4">
        <f t="shared" si="7"/>
        <v>845.73601586340544</v>
      </c>
      <c r="N117" s="4">
        <f t="shared" si="7"/>
        <v>2114.11298662389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10717210088202</v>
      </c>
    </row>
    <row r="118" spans="1:20" x14ac:dyDescent="0.25">
      <c r="A118" s="3" t="s">
        <v>132</v>
      </c>
      <c r="B118" s="27">
        <v>600</v>
      </c>
      <c r="C118" s="27">
        <v>366</v>
      </c>
      <c r="D118" s="27">
        <v>750</v>
      </c>
      <c r="E118" s="27">
        <v>0</v>
      </c>
      <c r="F118" s="27">
        <v>2626869</v>
      </c>
      <c r="G118" s="27">
        <v>2305309</v>
      </c>
      <c r="H118" s="27">
        <v>1831702</v>
      </c>
      <c r="I118" s="27">
        <v>110</v>
      </c>
      <c r="K118" s="6" t="str">
        <f t="shared" si="6"/>
        <v>2022-15</v>
      </c>
      <c r="L118" s="4">
        <f t="shared" si="7"/>
        <v>1187.7257678247374</v>
      </c>
      <c r="M118" s="4">
        <f t="shared" si="7"/>
        <v>825.57262388686297</v>
      </c>
      <c r="N118" s="4">
        <f t="shared" si="7"/>
        <v>2129.1672990475527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6421710518414</v>
      </c>
    </row>
    <row r="119" spans="1:20" x14ac:dyDescent="0.25">
      <c r="A119" s="3" t="s">
        <v>133</v>
      </c>
      <c r="B119" s="27">
        <v>556</v>
      </c>
      <c r="C119" s="27">
        <v>363</v>
      </c>
      <c r="D119" s="27">
        <v>758</v>
      </c>
      <c r="E119" s="27">
        <v>0</v>
      </c>
      <c r="F119" s="27">
        <v>2626269</v>
      </c>
      <c r="G119" s="27">
        <v>2304943</v>
      </c>
      <c r="H119" s="27">
        <v>1830952</v>
      </c>
      <c r="I119" s="27">
        <v>110</v>
      </c>
      <c r="K119" s="6" t="str">
        <f t="shared" si="6"/>
        <v>2022-16</v>
      </c>
      <c r="L119" s="4">
        <f t="shared" si="7"/>
        <v>1100.8773282554071</v>
      </c>
      <c r="M119" s="4">
        <f t="shared" si="7"/>
        <v>818.9356526386988</v>
      </c>
      <c r="N119" s="4">
        <f t="shared" si="7"/>
        <v>2152.759875736775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4947862795193</v>
      </c>
    </row>
    <row r="120" spans="1:20" x14ac:dyDescent="0.25">
      <c r="A120" s="3" t="s">
        <v>134</v>
      </c>
      <c r="B120" s="27">
        <v>587</v>
      </c>
      <c r="C120" s="27">
        <v>354</v>
      </c>
      <c r="D120" s="27">
        <v>777</v>
      </c>
      <c r="E120" s="27">
        <v>0</v>
      </c>
      <c r="F120" s="27">
        <v>2625713</v>
      </c>
      <c r="G120" s="27">
        <v>2304580</v>
      </c>
      <c r="H120" s="27">
        <v>1830194</v>
      </c>
      <c r="I120" s="27">
        <v>110</v>
      </c>
      <c r="K120" s="6" t="str">
        <f t="shared" si="6"/>
        <v>2022-17</v>
      </c>
      <c r="L120" s="4">
        <f t="shared" si="7"/>
        <v>1162.5032895826771</v>
      </c>
      <c r="M120" s="4">
        <f t="shared" si="7"/>
        <v>798.7572572876619</v>
      </c>
      <c r="N120" s="4">
        <f t="shared" si="7"/>
        <v>2207.6348190410417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90353307589802</v>
      </c>
    </row>
    <row r="121" spans="1:20" x14ac:dyDescent="0.25">
      <c r="A121" s="3" t="s">
        <v>135</v>
      </c>
      <c r="B121" s="27">
        <v>585</v>
      </c>
      <c r="C121" s="27">
        <v>343</v>
      </c>
      <c r="D121" s="27">
        <v>748</v>
      </c>
      <c r="E121" s="27">
        <v>0</v>
      </c>
      <c r="F121" s="27">
        <v>2625126</v>
      </c>
      <c r="G121" s="27">
        <v>2304226</v>
      </c>
      <c r="H121" s="27">
        <v>1829417</v>
      </c>
      <c r="I121" s="27">
        <v>110</v>
      </c>
      <c r="K121" s="6" t="str">
        <f t="shared" si="6"/>
        <v>2022-18</v>
      </c>
      <c r="L121" s="4">
        <f t="shared" si="7"/>
        <v>1158.8015203841644</v>
      </c>
      <c r="M121" s="4">
        <f t="shared" si="7"/>
        <v>774.05601707471396</v>
      </c>
      <c r="N121" s="4">
        <f t="shared" si="7"/>
        <v>2126.141825510531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7765239431824</v>
      </c>
    </row>
    <row r="122" spans="1:20" x14ac:dyDescent="0.25">
      <c r="A122" s="3" t="s">
        <v>136</v>
      </c>
      <c r="B122" s="27">
        <v>597</v>
      </c>
      <c r="C122" s="27">
        <v>331</v>
      </c>
      <c r="D122" s="27">
        <v>752</v>
      </c>
      <c r="E122" s="27">
        <v>0</v>
      </c>
      <c r="F122" s="27">
        <v>2624541</v>
      </c>
      <c r="G122" s="27">
        <v>2303883</v>
      </c>
      <c r="H122" s="27">
        <v>1828669</v>
      </c>
      <c r="I122" s="27">
        <v>110</v>
      </c>
      <c r="K122" s="6" t="str">
        <f t="shared" si="6"/>
        <v>2022-19</v>
      </c>
      <c r="L122" s="4">
        <f t="shared" si="7"/>
        <v>1182.8353986468489</v>
      </c>
      <c r="M122" s="4">
        <f t="shared" si="7"/>
        <v>747.08654909993254</v>
      </c>
      <c r="N122" s="4">
        <f t="shared" si="7"/>
        <v>2138.385897065024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8473974581033</v>
      </c>
    </row>
    <row r="123" spans="1:20" x14ac:dyDescent="0.25">
      <c r="A123" s="3" t="s">
        <v>137</v>
      </c>
      <c r="B123" s="27">
        <v>524</v>
      </c>
      <c r="C123" s="27">
        <v>358</v>
      </c>
      <c r="D123" s="27">
        <v>668</v>
      </c>
      <c r="E123" s="27">
        <v>1</v>
      </c>
      <c r="F123" s="27">
        <v>2623944</v>
      </c>
      <c r="G123" s="27">
        <v>2303552</v>
      </c>
      <c r="H123" s="27">
        <v>1827917</v>
      </c>
      <c r="I123" s="27">
        <v>110</v>
      </c>
      <c r="K123" s="6" t="str">
        <f t="shared" si="6"/>
        <v>2022-20</v>
      </c>
      <c r="L123" s="4">
        <f t="shared" si="7"/>
        <v>1038.4367959072297</v>
      </c>
      <c r="M123" s="4">
        <f t="shared" si="7"/>
        <v>808.14325007640377</v>
      </c>
      <c r="N123" s="4">
        <f t="shared" si="7"/>
        <v>1900.305101380423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9670320524641</v>
      </c>
    </row>
    <row r="124" spans="1:20" x14ac:dyDescent="0.25">
      <c r="A124" s="3" t="s">
        <v>138</v>
      </c>
      <c r="B124" s="27">
        <v>482</v>
      </c>
      <c r="C124" s="27">
        <v>337</v>
      </c>
      <c r="D124" s="27">
        <v>615</v>
      </c>
      <c r="E124" s="27">
        <v>0</v>
      </c>
      <c r="F124" s="27">
        <v>2623420</v>
      </c>
      <c r="G124" s="27">
        <v>2303194</v>
      </c>
      <c r="H124" s="27">
        <v>1827249</v>
      </c>
      <c r="I124" s="27">
        <v>109</v>
      </c>
      <c r="K124" s="6" t="str">
        <f t="shared" si="6"/>
        <v>2022-21</v>
      </c>
      <c r="L124" s="4">
        <f t="shared" si="7"/>
        <v>955.39410387966848</v>
      </c>
      <c r="M124" s="4">
        <f t="shared" si="7"/>
        <v>760.85644544054901</v>
      </c>
      <c r="N124" s="4">
        <f t="shared" si="7"/>
        <v>1750.1719798451118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8848449430511</v>
      </c>
    </row>
    <row r="125" spans="1:20" x14ac:dyDescent="0.25">
      <c r="A125" s="3" t="s">
        <v>139</v>
      </c>
      <c r="B125" s="27">
        <v>498</v>
      </c>
      <c r="C125" s="27">
        <v>341</v>
      </c>
      <c r="D125" s="27">
        <v>687</v>
      </c>
      <c r="E125" s="27">
        <v>1</v>
      </c>
      <c r="F125" s="27">
        <v>2622938</v>
      </c>
      <c r="G125" s="27">
        <v>2302857</v>
      </c>
      <c r="H125" s="27">
        <v>1826634</v>
      </c>
      <c r="I125" s="27">
        <v>109</v>
      </c>
      <c r="K125" s="6" t="str">
        <f t="shared" si="6"/>
        <v>2022-22</v>
      </c>
      <c r="L125" s="4">
        <f t="shared" si="7"/>
        <v>987.28982537902164</v>
      </c>
      <c r="M125" s="4">
        <f t="shared" si="7"/>
        <v>770.00004776675235</v>
      </c>
      <c r="N125" s="4">
        <f t="shared" si="7"/>
        <v>1955.7284053619935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906067386228</v>
      </c>
    </row>
    <row r="126" spans="1:20" x14ac:dyDescent="0.25">
      <c r="A126" s="3" t="s">
        <v>140</v>
      </c>
      <c r="B126" s="27">
        <v>546</v>
      </c>
      <c r="C126" s="27">
        <v>328</v>
      </c>
      <c r="D126" s="27">
        <v>647</v>
      </c>
      <c r="E126" s="27">
        <v>0</v>
      </c>
      <c r="F126" s="27">
        <v>2622440</v>
      </c>
      <c r="G126" s="27">
        <v>2302516</v>
      </c>
      <c r="H126" s="27">
        <v>1825947</v>
      </c>
      <c r="I126" s="27">
        <v>108</v>
      </c>
      <c r="K126" s="6" t="str">
        <f t="shared" si="6"/>
        <v>2022-23</v>
      </c>
      <c r="L126" s="4">
        <f t="shared" si="7"/>
        <v>1082.6558472262475</v>
      </c>
      <c r="M126" s="4">
        <f t="shared" si="7"/>
        <v>740.75489594860585</v>
      </c>
      <c r="N126" s="4">
        <f t="shared" si="7"/>
        <v>1842.550742162834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8803776688862</v>
      </c>
    </row>
    <row r="127" spans="1:20" x14ac:dyDescent="0.25">
      <c r="A127" s="3" t="s">
        <v>141</v>
      </c>
      <c r="B127" s="27">
        <v>502</v>
      </c>
      <c r="C127" s="27">
        <v>289</v>
      </c>
      <c r="D127" s="27">
        <v>675</v>
      </c>
      <c r="E127" s="27">
        <v>1</v>
      </c>
      <c r="F127" s="27">
        <v>2621894</v>
      </c>
      <c r="G127" s="27">
        <v>2302188</v>
      </c>
      <c r="H127" s="27">
        <v>1825300</v>
      </c>
      <c r="I127" s="27">
        <v>108</v>
      </c>
      <c r="K127" s="6" t="str">
        <f t="shared" si="6"/>
        <v>2022-24</v>
      </c>
      <c r="L127" s="4">
        <f t="shared" si="7"/>
        <v>995.61614619050215</v>
      </c>
      <c r="M127" s="4">
        <f t="shared" si="7"/>
        <v>652.77032110322875</v>
      </c>
      <c r="N127" s="4">
        <f t="shared" si="7"/>
        <v>1922.9715663178656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4387112700786</v>
      </c>
    </row>
    <row r="128" spans="1:20" x14ac:dyDescent="0.25">
      <c r="A128" s="3" t="s">
        <v>142</v>
      </c>
      <c r="B128" s="27">
        <v>493</v>
      </c>
      <c r="C128" s="27">
        <v>298</v>
      </c>
      <c r="D128" s="27">
        <v>658</v>
      </c>
      <c r="E128" s="27">
        <v>0</v>
      </c>
      <c r="F128" s="27">
        <v>2621392</v>
      </c>
      <c r="G128" s="27">
        <v>2301899</v>
      </c>
      <c r="H128" s="27">
        <v>1824625</v>
      </c>
      <c r="I128" s="27">
        <v>107</v>
      </c>
      <c r="K128" s="6" t="str">
        <f t="shared" si="6"/>
        <v>2022-25</v>
      </c>
      <c r="L128" s="4">
        <f t="shared" si="7"/>
        <v>977.95369788265168</v>
      </c>
      <c r="M128" s="4">
        <f t="shared" si="7"/>
        <v>673.18331516717285</v>
      </c>
      <c r="N128" s="4">
        <f t="shared" si="7"/>
        <v>1875.2346372542302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508611414082</v>
      </c>
    </row>
    <row r="129" spans="1:20" x14ac:dyDescent="0.25">
      <c r="A129" s="3" t="s">
        <v>143</v>
      </c>
      <c r="B129" s="27">
        <v>556</v>
      </c>
      <c r="C129" s="27">
        <v>340</v>
      </c>
      <c r="D129" s="27">
        <v>700</v>
      </c>
      <c r="E129" s="27">
        <v>0</v>
      </c>
      <c r="F129" s="27">
        <v>2620899</v>
      </c>
      <c r="G129" s="27">
        <v>2301601</v>
      </c>
      <c r="H129" s="27">
        <v>1823967</v>
      </c>
      <c r="I129" s="27">
        <v>107</v>
      </c>
      <c r="K129" s="6" t="str">
        <f t="shared" si="6"/>
        <v>2022-26</v>
      </c>
      <c r="L129" s="4">
        <f t="shared" si="7"/>
        <v>1103.1329326311313</v>
      </c>
      <c r="M129" s="4">
        <f t="shared" si="7"/>
        <v>768.16094535933894</v>
      </c>
      <c r="N129" s="4">
        <f t="shared" si="7"/>
        <v>1995.6501406001314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90749369980439</v>
      </c>
    </row>
    <row r="130" spans="1:20" x14ac:dyDescent="0.25">
      <c r="A130" s="3" t="s">
        <v>144</v>
      </c>
      <c r="B130" s="27">
        <v>466</v>
      </c>
      <c r="C130" s="27">
        <v>325</v>
      </c>
      <c r="D130" s="27">
        <v>616</v>
      </c>
      <c r="E130" s="27">
        <v>0</v>
      </c>
      <c r="F130" s="27">
        <v>2620343</v>
      </c>
      <c r="G130" s="27">
        <v>2301261</v>
      </c>
      <c r="H130" s="27">
        <v>1823267</v>
      </c>
      <c r="I130" s="27">
        <v>107</v>
      </c>
      <c r="K130" s="6" t="str">
        <f t="shared" si="6"/>
        <v>2022-27</v>
      </c>
      <c r="L130" s="4">
        <f t="shared" si="7"/>
        <v>924.76442969489108</v>
      </c>
      <c r="M130" s="4">
        <f t="shared" si="7"/>
        <v>734.37997689093072</v>
      </c>
      <c r="N130" s="4">
        <f t="shared" si="7"/>
        <v>1756.8463642461584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7771841481808</v>
      </c>
    </row>
    <row r="131" spans="1:20" x14ac:dyDescent="0.25">
      <c r="A131" s="3" t="s">
        <v>145</v>
      </c>
      <c r="B131" s="27">
        <v>518</v>
      </c>
      <c r="C131" s="27">
        <v>303</v>
      </c>
      <c r="D131" s="27">
        <v>639</v>
      </c>
      <c r="E131" s="27">
        <v>0</v>
      </c>
      <c r="F131" s="27">
        <v>2619877</v>
      </c>
      <c r="G131" s="27">
        <v>2300936</v>
      </c>
      <c r="H131" s="27">
        <v>1822651</v>
      </c>
      <c r="I131" s="27">
        <v>107</v>
      </c>
      <c r="K131" s="6" t="str">
        <f t="shared" si="6"/>
        <v>2022-28</v>
      </c>
      <c r="L131" s="4">
        <f t="shared" si="7"/>
        <v>1028.1398706885857</v>
      </c>
      <c r="M131" s="4">
        <f t="shared" si="7"/>
        <v>684.76480875608888</v>
      </c>
      <c r="N131" s="4">
        <f t="shared" si="7"/>
        <v>1823.0588302423228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31622731655652</v>
      </c>
    </row>
    <row r="132" spans="1:20" x14ac:dyDescent="0.25">
      <c r="A132" s="3" t="s">
        <v>146</v>
      </c>
      <c r="B132" s="27">
        <v>547</v>
      </c>
      <c r="C132" s="27">
        <v>360</v>
      </c>
      <c r="D132" s="27">
        <v>808</v>
      </c>
      <c r="E132" s="27">
        <v>0</v>
      </c>
      <c r="F132" s="27">
        <v>2619359</v>
      </c>
      <c r="G132" s="27">
        <v>2300633</v>
      </c>
      <c r="H132" s="27">
        <v>1822012</v>
      </c>
      <c r="I132" s="27">
        <v>107</v>
      </c>
      <c r="K132" s="6" t="str">
        <f t="shared" si="6"/>
        <v>2022-29</v>
      </c>
      <c r="L132" s="4">
        <f t="shared" si="7"/>
        <v>1085.914530997851</v>
      </c>
      <c r="M132" s="4">
        <f t="shared" si="7"/>
        <v>813.68910208625186</v>
      </c>
      <c r="N132" s="4">
        <f t="shared" si="7"/>
        <v>2306.022133772994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5760899653693</v>
      </c>
    </row>
    <row r="133" spans="1:20" x14ac:dyDescent="0.25">
      <c r="A133" s="3" t="s">
        <v>147</v>
      </c>
      <c r="B133" s="27">
        <v>556</v>
      </c>
      <c r="C133" s="27">
        <v>337</v>
      </c>
      <c r="D133" s="27">
        <v>716</v>
      </c>
      <c r="E133" s="27">
        <v>0</v>
      </c>
      <c r="F133" s="27">
        <v>2618812</v>
      </c>
      <c r="G133" s="27">
        <v>2300273</v>
      </c>
      <c r="H133" s="27">
        <v>1821204</v>
      </c>
      <c r="I133" s="27">
        <v>107</v>
      </c>
      <c r="K133" s="6" t="str">
        <f t="shared" si="6"/>
        <v>2022-30</v>
      </c>
      <c r="L133" s="4">
        <f t="shared" si="7"/>
        <v>1104.0120482111736</v>
      </c>
      <c r="M133" s="4">
        <f t="shared" si="7"/>
        <v>761.82261844572361</v>
      </c>
      <c r="N133" s="4">
        <f t="shared" si="7"/>
        <v>2044.36186171346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7568399963855</v>
      </c>
    </row>
    <row r="134" spans="1:20" x14ac:dyDescent="0.25">
      <c r="A134" s="3" t="s">
        <v>148</v>
      </c>
      <c r="B134" s="27">
        <v>539</v>
      </c>
      <c r="C134" s="27">
        <v>347</v>
      </c>
      <c r="D134" s="27">
        <v>771</v>
      </c>
      <c r="E134" s="27">
        <v>1</v>
      </c>
      <c r="F134" s="27">
        <v>2618256</v>
      </c>
      <c r="G134" s="27">
        <v>2299936</v>
      </c>
      <c r="H134" s="27">
        <v>1820488</v>
      </c>
      <c r="I134" s="27">
        <v>107</v>
      </c>
      <c r="K134" s="6" t="str">
        <f t="shared" si="6"/>
        <v>2022-31</v>
      </c>
      <c r="L134" s="4">
        <f t="shared" si="7"/>
        <v>1070.4835585213973</v>
      </c>
      <c r="M134" s="4">
        <f t="shared" si="7"/>
        <v>784.54356990803228</v>
      </c>
      <c r="N134" s="4">
        <f t="shared" si="7"/>
        <v>2202.2666449874978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72633997568097</v>
      </c>
    </row>
    <row r="135" spans="1:20" x14ac:dyDescent="0.25">
      <c r="A135" s="3" t="s">
        <v>149</v>
      </c>
      <c r="B135" s="27">
        <v>562</v>
      </c>
      <c r="C135" s="27">
        <v>348</v>
      </c>
      <c r="D135" s="27">
        <v>742</v>
      </c>
      <c r="E135" s="27">
        <v>0</v>
      </c>
      <c r="F135" s="27">
        <v>2617717</v>
      </c>
      <c r="G135" s="27">
        <v>2299589</v>
      </c>
      <c r="H135" s="27">
        <v>1819717</v>
      </c>
      <c r="I135" s="27">
        <v>106</v>
      </c>
      <c r="K135" s="6" t="str">
        <f t="shared" si="6"/>
        <v>2022-32</v>
      </c>
      <c r="L135" s="4">
        <f t="shared" si="7"/>
        <v>1116.3926429021931</v>
      </c>
      <c r="M135" s="4">
        <f t="shared" si="7"/>
        <v>786.92322845517174</v>
      </c>
      <c r="N135" s="4">
        <f t="shared" si="7"/>
        <v>2120.329699618127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92687860304085</v>
      </c>
    </row>
    <row r="136" spans="1:20" x14ac:dyDescent="0.25">
      <c r="A136" s="3" t="s">
        <v>150</v>
      </c>
      <c r="B136" s="27">
        <v>543</v>
      </c>
      <c r="C136" s="27">
        <v>348</v>
      </c>
      <c r="D136" s="27">
        <v>712</v>
      </c>
      <c r="E136" s="27">
        <v>0</v>
      </c>
      <c r="F136" s="27">
        <v>2617155</v>
      </c>
      <c r="G136" s="27">
        <v>2299241</v>
      </c>
      <c r="H136" s="27">
        <v>1818975</v>
      </c>
      <c r="I136" s="27">
        <v>106</v>
      </c>
      <c r="K136" s="6" t="str">
        <f t="shared" si="6"/>
        <v>2022-33</v>
      </c>
      <c r="L136" s="4">
        <f t="shared" si="7"/>
        <v>1078.8814571548112</v>
      </c>
      <c r="M136" s="4">
        <f t="shared" si="7"/>
        <v>787.04233266543179</v>
      </c>
      <c r="N136" s="4">
        <f t="shared" si="7"/>
        <v>2035.4320427713408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613241216613</v>
      </c>
    </row>
    <row r="137" spans="1:20" x14ac:dyDescent="0.25">
      <c r="A137" s="3" t="s">
        <v>151</v>
      </c>
      <c r="B137" s="27">
        <v>543</v>
      </c>
      <c r="C137" s="27">
        <v>299</v>
      </c>
      <c r="D137" s="27">
        <v>703</v>
      </c>
      <c r="E137" s="27">
        <v>0</v>
      </c>
      <c r="F137" s="27">
        <v>2616612</v>
      </c>
      <c r="G137" s="27">
        <v>2298893</v>
      </c>
      <c r="H137" s="27">
        <v>1818263</v>
      </c>
      <c r="I137" s="27">
        <v>106</v>
      </c>
      <c r="K137" s="6" t="str">
        <f t="shared" ref="K137:K200" si="12">A137</f>
        <v>2022-34</v>
      </c>
      <c r="L137" s="4">
        <f t="shared" ref="L137:O200" si="13">B137/F137*52*100000</f>
        <v>1079.1053469142539</v>
      </c>
      <c r="M137" s="4">
        <f t="shared" si="13"/>
        <v>676.3255184125577</v>
      </c>
      <c r="N137" s="4">
        <f t="shared" si="13"/>
        <v>2010.490231611158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31083956355494</v>
      </c>
    </row>
    <row r="138" spans="1:20" x14ac:dyDescent="0.25">
      <c r="A138" s="3" t="s">
        <v>152</v>
      </c>
      <c r="B138" s="27">
        <v>478</v>
      </c>
      <c r="C138" s="27">
        <v>347</v>
      </c>
      <c r="D138" s="27">
        <v>718</v>
      </c>
      <c r="E138" s="27">
        <v>0</v>
      </c>
      <c r="F138" s="27">
        <v>2616069</v>
      </c>
      <c r="G138" s="27">
        <v>2298594</v>
      </c>
      <c r="H138" s="27">
        <v>1817560</v>
      </c>
      <c r="I138" s="27">
        <v>106</v>
      </c>
      <c r="K138" s="6" t="str">
        <f t="shared" si="12"/>
        <v>2022-35</v>
      </c>
      <c r="L138" s="4">
        <f t="shared" si="13"/>
        <v>950.12784448728223</v>
      </c>
      <c r="M138" s="4">
        <f t="shared" si="13"/>
        <v>785.00161403014192</v>
      </c>
      <c r="N138" s="4">
        <f t="shared" si="13"/>
        <v>2054.1825304254057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20064524410449</v>
      </c>
    </row>
    <row r="139" spans="1:20" x14ac:dyDescent="0.25">
      <c r="A139" s="3" t="s">
        <v>153</v>
      </c>
      <c r="B139" s="27">
        <v>591</v>
      </c>
      <c r="C139" s="27">
        <v>308</v>
      </c>
      <c r="D139" s="27">
        <v>710</v>
      </c>
      <c r="E139" s="27">
        <v>0</v>
      </c>
      <c r="F139" s="27">
        <v>2615591</v>
      </c>
      <c r="G139" s="27">
        <v>2298247</v>
      </c>
      <c r="H139" s="27">
        <v>1816842</v>
      </c>
      <c r="I139" s="27">
        <v>106</v>
      </c>
      <c r="K139" s="6" t="str">
        <f t="shared" si="12"/>
        <v>2022-36</v>
      </c>
      <c r="L139" s="4">
        <f t="shared" si="13"/>
        <v>1174.954341103024</v>
      </c>
      <c r="M139" s="4">
        <f t="shared" si="13"/>
        <v>696.87896905772095</v>
      </c>
      <c r="N139" s="4">
        <f t="shared" si="13"/>
        <v>2032.0974526128302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5118469924007</v>
      </c>
    </row>
    <row r="140" spans="1:20" x14ac:dyDescent="0.25">
      <c r="A140" s="3" t="s">
        <v>154</v>
      </c>
      <c r="B140" s="27">
        <v>532</v>
      </c>
      <c r="C140" s="27">
        <v>342</v>
      </c>
      <c r="D140" s="27">
        <v>796</v>
      </c>
      <c r="E140" s="27">
        <v>0</v>
      </c>
      <c r="F140" s="27">
        <v>2615000</v>
      </c>
      <c r="G140" s="27">
        <v>2297939</v>
      </c>
      <c r="H140" s="27">
        <v>1816132</v>
      </c>
      <c r="I140" s="27">
        <v>106</v>
      </c>
      <c r="K140" s="6" t="str">
        <f t="shared" si="12"/>
        <v>2022-37</v>
      </c>
      <c r="L140" s="4">
        <f t="shared" si="13"/>
        <v>1057.8967495219886</v>
      </c>
      <c r="M140" s="4">
        <f t="shared" si="13"/>
        <v>773.91088275189202</v>
      </c>
      <c r="N140" s="4">
        <f t="shared" si="13"/>
        <v>2279.1294905876885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3969121915865</v>
      </c>
    </row>
    <row r="141" spans="1:20" x14ac:dyDescent="0.25">
      <c r="A141" s="3" t="s">
        <v>155</v>
      </c>
      <c r="B141" s="27">
        <v>574</v>
      </c>
      <c r="C141" s="27">
        <v>385</v>
      </c>
      <c r="D141" s="27">
        <v>776</v>
      </c>
      <c r="E141" s="27">
        <v>0</v>
      </c>
      <c r="F141" s="27">
        <v>2614468</v>
      </c>
      <c r="G141" s="27">
        <v>2297597</v>
      </c>
      <c r="H141" s="27">
        <v>1815336</v>
      </c>
      <c r="I141" s="27">
        <v>106</v>
      </c>
      <c r="K141" s="6" t="str">
        <f t="shared" si="12"/>
        <v>2022-38</v>
      </c>
      <c r="L141" s="4">
        <f t="shared" si="13"/>
        <v>1141.6471725796607</v>
      </c>
      <c r="M141" s="4">
        <f t="shared" si="13"/>
        <v>871.34514886640261</v>
      </c>
      <c r="N141" s="4">
        <f t="shared" si="13"/>
        <v>2222.8391878968964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70456733792623</v>
      </c>
    </row>
    <row r="142" spans="1:20" x14ac:dyDescent="0.25">
      <c r="A142" s="3" t="s">
        <v>156</v>
      </c>
      <c r="B142" s="27">
        <v>598</v>
      </c>
      <c r="C142" s="27">
        <v>366</v>
      </c>
      <c r="D142" s="27">
        <v>781</v>
      </c>
      <c r="E142" s="27">
        <v>0</v>
      </c>
      <c r="F142" s="27">
        <v>2613894</v>
      </c>
      <c r="G142" s="27">
        <v>2297212</v>
      </c>
      <c r="H142" s="27">
        <v>1814560</v>
      </c>
      <c r="I142" s="27">
        <v>106</v>
      </c>
      <c r="K142" s="6" t="str">
        <f t="shared" si="12"/>
        <v>2022-39</v>
      </c>
      <c r="L142" s="4">
        <f t="shared" si="13"/>
        <v>1189.6427322607574</v>
      </c>
      <c r="M142" s="4">
        <f t="shared" si="13"/>
        <v>828.48252577472169</v>
      </c>
      <c r="N142" s="4">
        <f t="shared" si="13"/>
        <v>2238.1183317167797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336531568208</v>
      </c>
    </row>
    <row r="143" spans="1:20" x14ac:dyDescent="0.25">
      <c r="A143" s="3" t="s">
        <v>157</v>
      </c>
      <c r="B143" s="27">
        <v>624</v>
      </c>
      <c r="C143" s="27">
        <v>406</v>
      </c>
      <c r="D143" s="27">
        <v>784</v>
      </c>
      <c r="E143" s="27">
        <v>1</v>
      </c>
      <c r="F143" s="27">
        <v>2613296</v>
      </c>
      <c r="G143" s="27">
        <v>2296846</v>
      </c>
      <c r="H143" s="27">
        <v>1813779</v>
      </c>
      <c r="I143" s="27">
        <v>106</v>
      </c>
      <c r="K143" s="6" t="str">
        <f t="shared" si="12"/>
        <v>2022-40</v>
      </c>
      <c r="L143" s="4">
        <f t="shared" si="13"/>
        <v>1241.650390923952</v>
      </c>
      <c r="M143" s="4">
        <f t="shared" si="13"/>
        <v>919.17351010907998</v>
      </c>
      <c r="N143" s="4">
        <f t="shared" si="13"/>
        <v>2247.6828764695147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102381257230882</v>
      </c>
    </row>
    <row r="144" spans="1:20" x14ac:dyDescent="0.25">
      <c r="A144" s="3" t="s">
        <v>158</v>
      </c>
      <c r="B144" s="27">
        <v>625</v>
      </c>
      <c r="C144" s="27">
        <v>340</v>
      </c>
      <c r="D144" s="27">
        <v>746</v>
      </c>
      <c r="E144" s="27">
        <v>0</v>
      </c>
      <c r="F144" s="27">
        <v>2612672</v>
      </c>
      <c r="G144" s="27">
        <v>2296440</v>
      </c>
      <c r="H144" s="27">
        <v>1812995</v>
      </c>
      <c r="I144" s="27">
        <v>105</v>
      </c>
      <c r="K144" s="6" t="str">
        <f t="shared" si="12"/>
        <v>2022-41</v>
      </c>
      <c r="L144" s="4">
        <f t="shared" si="13"/>
        <v>1243.9372412610539</v>
      </c>
      <c r="M144" s="4">
        <f t="shared" si="13"/>
        <v>769.88730382679273</v>
      </c>
      <c r="N144" s="4">
        <f t="shared" si="13"/>
        <v>2139.6639262656545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200738552505659</v>
      </c>
    </row>
    <row r="145" spans="1:20" x14ac:dyDescent="0.25">
      <c r="A145" s="3" t="s">
        <v>159</v>
      </c>
      <c r="B145" s="27">
        <v>546</v>
      </c>
      <c r="C145" s="27">
        <v>363</v>
      </c>
      <c r="D145" s="27">
        <v>786</v>
      </c>
      <c r="E145" s="27">
        <v>1</v>
      </c>
      <c r="F145" s="27">
        <v>2612047</v>
      </c>
      <c r="G145" s="27">
        <v>2296100</v>
      </c>
      <c r="H145" s="27">
        <v>1812249</v>
      </c>
      <c r="I145" s="27">
        <v>105</v>
      </c>
      <c r="K145" s="6" t="str">
        <f t="shared" si="12"/>
        <v>2022-42</v>
      </c>
      <c r="L145" s="4">
        <f t="shared" si="13"/>
        <v>1086.963595984299</v>
      </c>
      <c r="M145" s="4">
        <f t="shared" si="13"/>
        <v>822.08963024258537</v>
      </c>
      <c r="N145" s="4">
        <f t="shared" si="13"/>
        <v>2255.3192193787941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8801778743027</v>
      </c>
    </row>
    <row r="146" spans="1:20" x14ac:dyDescent="0.25">
      <c r="A146" s="3" t="s">
        <v>160</v>
      </c>
      <c r="B146" s="27">
        <v>540</v>
      </c>
      <c r="C146" s="27">
        <v>335</v>
      </c>
      <c r="D146" s="27">
        <v>784</v>
      </c>
      <c r="E146" s="27">
        <v>0</v>
      </c>
      <c r="F146" s="27">
        <v>2611501</v>
      </c>
      <c r="G146" s="27">
        <v>2295737</v>
      </c>
      <c r="H146" s="27">
        <v>1811463</v>
      </c>
      <c r="I146" s="27">
        <v>104</v>
      </c>
      <c r="K146" s="6" t="str">
        <f t="shared" si="12"/>
        <v>2022-43</v>
      </c>
      <c r="L146" s="4">
        <f t="shared" si="13"/>
        <v>1075.2437008448399</v>
      </c>
      <c r="M146" s="4">
        <f t="shared" si="13"/>
        <v>758.797719425178</v>
      </c>
      <c r="N146" s="4">
        <f t="shared" si="13"/>
        <v>2250.5565943107863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30665230054175</v>
      </c>
    </row>
    <row r="147" spans="1:20" x14ac:dyDescent="0.25">
      <c r="A147" s="3" t="s">
        <v>161</v>
      </c>
      <c r="B147" s="27">
        <v>516</v>
      </c>
      <c r="C147" s="27">
        <v>331</v>
      </c>
      <c r="D147" s="27">
        <v>720</v>
      </c>
      <c r="E147" s="27">
        <v>0</v>
      </c>
      <c r="F147" s="27">
        <v>2610961</v>
      </c>
      <c r="G147" s="27">
        <v>2295402</v>
      </c>
      <c r="H147" s="27">
        <v>1810679</v>
      </c>
      <c r="I147" s="27">
        <v>104</v>
      </c>
      <c r="K147" s="6" t="str">
        <f t="shared" si="12"/>
        <v>2022-44</v>
      </c>
      <c r="L147" s="4">
        <f t="shared" si="13"/>
        <v>1027.6675905921229</v>
      </c>
      <c r="M147" s="4">
        <f t="shared" si="13"/>
        <v>749.84686778176547</v>
      </c>
      <c r="N147" s="4">
        <f t="shared" si="13"/>
        <v>2067.7326019686539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20636486913681</v>
      </c>
    </row>
    <row r="148" spans="1:20" x14ac:dyDescent="0.25">
      <c r="A148" s="3" t="s">
        <v>162</v>
      </c>
      <c r="B148" s="27">
        <v>534</v>
      </c>
      <c r="C148" s="27">
        <v>373</v>
      </c>
      <c r="D148" s="27">
        <v>781</v>
      </c>
      <c r="E148" s="27">
        <v>0</v>
      </c>
      <c r="F148" s="27">
        <v>2610445</v>
      </c>
      <c r="G148" s="27">
        <v>2295071</v>
      </c>
      <c r="H148" s="27">
        <v>1809959</v>
      </c>
      <c r="I148" s="27">
        <v>104</v>
      </c>
      <c r="K148" s="6" t="str">
        <f t="shared" si="12"/>
        <v>2022-45</v>
      </c>
      <c r="L148" s="4">
        <f t="shared" si="13"/>
        <v>1063.7266826154162</v>
      </c>
      <c r="M148" s="4">
        <f t="shared" si="13"/>
        <v>845.115467016053</v>
      </c>
      <c r="N148" s="4">
        <f t="shared" si="13"/>
        <v>2243.8077326613475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3837066721228</v>
      </c>
    </row>
    <row r="149" spans="1:20" x14ac:dyDescent="0.25">
      <c r="A149" s="3" t="s">
        <v>163</v>
      </c>
      <c r="B149" s="27">
        <v>522</v>
      </c>
      <c r="C149" s="27">
        <v>364</v>
      </c>
      <c r="D149" s="27">
        <v>788</v>
      </c>
      <c r="E149" s="27">
        <v>0</v>
      </c>
      <c r="F149" s="27">
        <v>2609911</v>
      </c>
      <c r="G149" s="27">
        <v>2294698</v>
      </c>
      <c r="H149" s="27">
        <v>1809178</v>
      </c>
      <c r="I149" s="27">
        <v>104</v>
      </c>
      <c r="K149" s="6" t="str">
        <f t="shared" si="12"/>
        <v>2022-46</v>
      </c>
      <c r="L149" s="4">
        <f t="shared" si="13"/>
        <v>1040.0354648108691</v>
      </c>
      <c r="M149" s="4">
        <f t="shared" si="13"/>
        <v>824.85799874318968</v>
      </c>
      <c r="N149" s="4">
        <f t="shared" si="13"/>
        <v>2264.8959914392062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710345532379</v>
      </c>
    </row>
    <row r="150" spans="1:20" x14ac:dyDescent="0.25">
      <c r="A150" s="3" t="s">
        <v>164</v>
      </c>
      <c r="B150" s="27">
        <v>553</v>
      </c>
      <c r="C150" s="27">
        <v>361</v>
      </c>
      <c r="D150" s="27">
        <v>778</v>
      </c>
      <c r="E150" s="27">
        <v>0</v>
      </c>
      <c r="F150" s="27">
        <v>2609389</v>
      </c>
      <c r="G150" s="27">
        <v>2294334</v>
      </c>
      <c r="H150" s="27">
        <v>1808390</v>
      </c>
      <c r="I150" s="27">
        <v>104</v>
      </c>
      <c r="K150" s="6" t="str">
        <f t="shared" si="12"/>
        <v>2022-47</v>
      </c>
      <c r="L150" s="4">
        <f t="shared" si="13"/>
        <v>1102.0204346688058</v>
      </c>
      <c r="M150" s="4">
        <f t="shared" si="13"/>
        <v>818.18950510257014</v>
      </c>
      <c r="N150" s="4">
        <f t="shared" si="13"/>
        <v>2237.1280531301322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300241109435184</v>
      </c>
    </row>
    <row r="151" spans="1:20" x14ac:dyDescent="0.25">
      <c r="A151" s="3" t="s">
        <v>165</v>
      </c>
      <c r="B151" s="27">
        <v>587</v>
      </c>
      <c r="C151" s="27">
        <v>392</v>
      </c>
      <c r="D151" s="27">
        <v>819</v>
      </c>
      <c r="E151" s="27">
        <v>0</v>
      </c>
      <c r="F151" s="27">
        <v>2608836</v>
      </c>
      <c r="G151" s="27">
        <v>2293973</v>
      </c>
      <c r="H151" s="27">
        <v>1807612</v>
      </c>
      <c r="I151" s="27">
        <v>104</v>
      </c>
      <c r="K151" s="6" t="str">
        <f t="shared" si="12"/>
        <v>2022-48</v>
      </c>
      <c r="L151" s="4">
        <f t="shared" si="13"/>
        <v>1170.0237193905634</v>
      </c>
      <c r="M151" s="4">
        <f t="shared" si="13"/>
        <v>888.58936003170049</v>
      </c>
      <c r="N151" s="4">
        <f t="shared" si="13"/>
        <v>2356.0365830720311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6656582477084</v>
      </c>
    </row>
    <row r="152" spans="1:20" x14ac:dyDescent="0.25">
      <c r="A152" s="3" t="s">
        <v>166</v>
      </c>
      <c r="B152" s="27">
        <v>594</v>
      </c>
      <c r="C152" s="27">
        <v>402</v>
      </c>
      <c r="D152" s="27">
        <v>787</v>
      </c>
      <c r="E152" s="27">
        <v>0</v>
      </c>
      <c r="F152" s="27">
        <v>2608249</v>
      </c>
      <c r="G152" s="27">
        <v>2293581</v>
      </c>
      <c r="H152" s="27">
        <v>1806793</v>
      </c>
      <c r="I152" s="27">
        <v>104</v>
      </c>
      <c r="K152" s="6" t="str">
        <f t="shared" si="12"/>
        <v>2022-49</v>
      </c>
      <c r="L152" s="4">
        <f t="shared" si="13"/>
        <v>1184.2427620982505</v>
      </c>
      <c r="M152" s="4">
        <f t="shared" si="13"/>
        <v>911.41320058022814</v>
      </c>
      <c r="N152" s="4">
        <f t="shared" si="13"/>
        <v>2265.0076682829745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6210780210438</v>
      </c>
    </row>
    <row r="153" spans="1:20" x14ac:dyDescent="0.25">
      <c r="A153" s="3" t="s">
        <v>167</v>
      </c>
      <c r="B153" s="27">
        <v>622</v>
      </c>
      <c r="C153" s="27">
        <v>476</v>
      </c>
      <c r="D153" s="27">
        <v>932</v>
      </c>
      <c r="E153" s="27">
        <v>0</v>
      </c>
      <c r="F153" s="27">
        <v>2607655</v>
      </c>
      <c r="G153" s="27">
        <v>2293179</v>
      </c>
      <c r="H153" s="27">
        <v>1806006</v>
      </c>
      <c r="I153" s="27">
        <v>104</v>
      </c>
      <c r="K153" s="6" t="str">
        <f t="shared" si="12"/>
        <v>2022-50</v>
      </c>
      <c r="L153" s="4">
        <f t="shared" si="13"/>
        <v>1240.3481288744103</v>
      </c>
      <c r="M153" s="4">
        <f t="shared" si="13"/>
        <v>1079.3749637511942</v>
      </c>
      <c r="N153" s="4">
        <f t="shared" si="13"/>
        <v>2683.4905310392101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497866904851</v>
      </c>
    </row>
    <row r="154" spans="1:20" x14ac:dyDescent="0.25">
      <c r="A154" s="3" t="s">
        <v>168</v>
      </c>
      <c r="B154" s="27">
        <v>684</v>
      </c>
      <c r="C154" s="27">
        <v>443</v>
      </c>
      <c r="D154" s="27">
        <v>1047</v>
      </c>
      <c r="E154" s="27">
        <v>0</v>
      </c>
      <c r="F154" s="27">
        <v>2607033</v>
      </c>
      <c r="G154" s="27">
        <v>2292703</v>
      </c>
      <c r="H154" s="27">
        <v>1805074</v>
      </c>
      <c r="I154" s="27">
        <v>104</v>
      </c>
      <c r="K154" s="6" t="str">
        <f t="shared" si="12"/>
        <v>2022-51</v>
      </c>
      <c r="L154" s="4">
        <f t="shared" si="13"/>
        <v>1364.3095426870314</v>
      </c>
      <c r="M154" s="4">
        <f t="shared" si="13"/>
        <v>1004.7529051953087</v>
      </c>
      <c r="N154" s="4">
        <f t="shared" si="13"/>
        <v>3016.1644342558807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7625431656017</v>
      </c>
    </row>
    <row r="155" spans="1:20" x14ac:dyDescent="0.25">
      <c r="A155" s="3" t="s">
        <v>169</v>
      </c>
      <c r="B155" s="27">
        <v>771</v>
      </c>
      <c r="C155" s="27">
        <v>496</v>
      </c>
      <c r="D155" s="27">
        <v>1023</v>
      </c>
      <c r="E155" s="27">
        <v>0</v>
      </c>
      <c r="F155" s="27">
        <v>2606349</v>
      </c>
      <c r="G155" s="27">
        <v>2292260</v>
      </c>
      <c r="H155" s="27">
        <v>1804027</v>
      </c>
      <c r="I155" s="27">
        <v>104</v>
      </c>
      <c r="K155" s="6" t="str">
        <f t="shared" si="12"/>
        <v>2022-52</v>
      </c>
      <c r="L155" s="4">
        <f t="shared" si="13"/>
        <v>1538.2437271447529</v>
      </c>
      <c r="M155" s="4">
        <f t="shared" si="13"/>
        <v>1125.1777721549911</v>
      </c>
      <c r="N155" s="4">
        <f t="shared" si="13"/>
        <v>2948.7363548328271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9500273576237</v>
      </c>
    </row>
    <row r="156" spans="1:20" x14ac:dyDescent="0.25">
      <c r="A156" s="3" t="s">
        <v>170</v>
      </c>
      <c r="B156" s="27">
        <v>664</v>
      </c>
      <c r="C156" s="27">
        <v>457</v>
      </c>
      <c r="D156" s="27">
        <v>994</v>
      </c>
      <c r="E156" s="27">
        <v>0</v>
      </c>
      <c r="F156" s="27">
        <v>2605578</v>
      </c>
      <c r="G156" s="27">
        <v>2291764</v>
      </c>
      <c r="H156" s="27">
        <v>1803004</v>
      </c>
      <c r="I156" s="27">
        <v>104</v>
      </c>
      <c r="K156" s="6" t="str">
        <f t="shared" si="12"/>
        <v>2023-01</v>
      </c>
      <c r="L156" s="4">
        <f t="shared" si="13"/>
        <v>1325.1570284980912</v>
      </c>
      <c r="M156" s="4">
        <f t="shared" si="13"/>
        <v>1036.9305041880402</v>
      </c>
      <c r="N156" s="4">
        <f t="shared" si="13"/>
        <v>2866.771232897986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3445480398139</v>
      </c>
    </row>
    <row r="157" spans="1:20" x14ac:dyDescent="0.25">
      <c r="A157" s="3" t="s">
        <v>171</v>
      </c>
      <c r="B157" s="27">
        <v>623</v>
      </c>
      <c r="C157" s="27">
        <v>428</v>
      </c>
      <c r="D157" s="27">
        <v>881</v>
      </c>
      <c r="E157" s="27">
        <v>0</v>
      </c>
      <c r="F157" s="27">
        <v>2604914</v>
      </c>
      <c r="G157" s="27">
        <v>2291307</v>
      </c>
      <c r="H157" s="27">
        <v>1802010</v>
      </c>
      <c r="I157" s="27">
        <v>104</v>
      </c>
      <c r="K157" s="6" t="str">
        <f t="shared" si="12"/>
        <v>2023-02</v>
      </c>
      <c r="L157" s="4">
        <f t="shared" si="13"/>
        <v>1243.6495024403878</v>
      </c>
      <c r="M157" s="4">
        <f t="shared" si="13"/>
        <v>971.32335387619378</v>
      </c>
      <c r="N157" s="4">
        <f t="shared" si="13"/>
        <v>2542.2722404426167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42031580875226</v>
      </c>
    </row>
    <row r="158" spans="1:20" x14ac:dyDescent="0.25">
      <c r="A158" s="3" t="s">
        <v>172</v>
      </c>
      <c r="B158" s="27">
        <v>587</v>
      </c>
      <c r="C158" s="27">
        <v>412</v>
      </c>
      <c r="D158" s="27">
        <v>874</v>
      </c>
      <c r="E158" s="27">
        <v>0</v>
      </c>
      <c r="F158" s="27">
        <v>2604291</v>
      </c>
      <c r="G158" s="27">
        <v>2290879</v>
      </c>
      <c r="H158" s="27">
        <v>1801129</v>
      </c>
      <c r="I158" s="27">
        <v>104</v>
      </c>
      <c r="K158" s="6" t="str">
        <f t="shared" si="12"/>
        <v>2023-03</v>
      </c>
      <c r="L158" s="4">
        <f t="shared" si="13"/>
        <v>1172.065640898041</v>
      </c>
      <c r="M158" s="4">
        <f t="shared" si="13"/>
        <v>935.18688678013996</v>
      </c>
      <c r="N158" s="4">
        <f t="shared" si="13"/>
        <v>2523.3062151572708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8710740329391</v>
      </c>
    </row>
    <row r="159" spans="1:20" x14ac:dyDescent="0.25">
      <c r="A159" s="3" t="s">
        <v>173</v>
      </c>
      <c r="B159" s="27">
        <v>535</v>
      </c>
      <c r="C159" s="27">
        <v>404</v>
      </c>
      <c r="D159" s="27">
        <v>804</v>
      </c>
      <c r="E159" s="27">
        <v>0</v>
      </c>
      <c r="F159" s="27">
        <v>2603704</v>
      </c>
      <c r="G159" s="27">
        <v>2290467</v>
      </c>
      <c r="H159" s="27">
        <v>1800255</v>
      </c>
      <c r="I159" s="27">
        <v>104</v>
      </c>
      <c r="K159" s="6" t="str">
        <f t="shared" si="12"/>
        <v>2023-04</v>
      </c>
      <c r="L159" s="4">
        <f t="shared" si="13"/>
        <v>1068.4778300451972</v>
      </c>
      <c r="M159" s="4">
        <f t="shared" si="13"/>
        <v>917.19286940174209</v>
      </c>
      <c r="N159" s="4">
        <f t="shared" si="13"/>
        <v>2322.337668830249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5010343939596</v>
      </c>
    </row>
    <row r="160" spans="1:20" x14ac:dyDescent="0.25">
      <c r="A160" s="3" t="s">
        <v>174</v>
      </c>
      <c r="B160" s="27">
        <v>554</v>
      </c>
      <c r="C160" s="27">
        <v>366</v>
      </c>
      <c r="D160" s="27">
        <v>816</v>
      </c>
      <c r="E160" s="27">
        <v>0</v>
      </c>
      <c r="F160" s="27">
        <v>2603169</v>
      </c>
      <c r="G160" s="27">
        <v>2290063</v>
      </c>
      <c r="H160" s="27">
        <v>1799451</v>
      </c>
      <c r="I160" s="27">
        <v>104</v>
      </c>
      <c r="K160" s="6" t="str">
        <f t="shared" si="12"/>
        <v>2023-05</v>
      </c>
      <c r="L160" s="4">
        <f t="shared" si="13"/>
        <v>1106.6511624869534</v>
      </c>
      <c r="M160" s="4">
        <f t="shared" si="13"/>
        <v>831.06883959087588</v>
      </c>
      <c r="N160" s="4">
        <f t="shared" si="13"/>
        <v>2358.0525393578378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8002189765354</v>
      </c>
    </row>
    <row r="161" spans="1:20" x14ac:dyDescent="0.25">
      <c r="A161" s="3" t="s">
        <v>175</v>
      </c>
      <c r="B161" s="27">
        <v>533</v>
      </c>
      <c r="C161" s="27">
        <v>389</v>
      </c>
      <c r="D161" s="27">
        <v>767</v>
      </c>
      <c r="E161" s="27">
        <v>0</v>
      </c>
      <c r="F161" s="27">
        <v>2602615</v>
      </c>
      <c r="G161" s="27">
        <v>2289697</v>
      </c>
      <c r="H161" s="27">
        <v>1798635</v>
      </c>
      <c r="I161" s="27">
        <v>104</v>
      </c>
      <c r="K161" s="6" t="str">
        <f t="shared" si="12"/>
        <v>2023-06</v>
      </c>
      <c r="L161" s="4">
        <f t="shared" si="13"/>
        <v>1064.9289272520139</v>
      </c>
      <c r="M161" s="4">
        <f t="shared" si="13"/>
        <v>883.43566856225948</v>
      </c>
      <c r="N161" s="4">
        <f t="shared" si="13"/>
        <v>2217.4593511190428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22604160458535</v>
      </c>
    </row>
    <row r="162" spans="1:20" x14ac:dyDescent="0.25">
      <c r="A162" s="3" t="s">
        <v>176</v>
      </c>
      <c r="B162" s="27">
        <v>535</v>
      </c>
      <c r="C162" s="27">
        <v>412</v>
      </c>
      <c r="D162" s="27">
        <v>788</v>
      </c>
      <c r="E162" s="27">
        <v>0</v>
      </c>
      <c r="F162" s="27">
        <v>2602082</v>
      </c>
      <c r="G162" s="27">
        <v>2289308</v>
      </c>
      <c r="H162" s="27">
        <v>1797868</v>
      </c>
      <c r="I162" s="27">
        <v>104</v>
      </c>
      <c r="K162" s="6" t="str">
        <f t="shared" si="12"/>
        <v>2023-07</v>
      </c>
      <c r="L162" s="4">
        <f t="shared" si="13"/>
        <v>1069.1438624916509</v>
      </c>
      <c r="M162" s="4">
        <f t="shared" si="13"/>
        <v>935.82864341539027</v>
      </c>
      <c r="N162" s="4">
        <f t="shared" si="13"/>
        <v>2279.1439638505162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7467590740757</v>
      </c>
    </row>
    <row r="163" spans="1:20" x14ac:dyDescent="0.25">
      <c r="A163" s="3" t="s">
        <v>177</v>
      </c>
      <c r="B163" s="27">
        <v>530</v>
      </c>
      <c r="C163" s="27">
        <v>378</v>
      </c>
      <c r="D163" s="27">
        <v>803</v>
      </c>
      <c r="E163" s="27">
        <v>0</v>
      </c>
      <c r="F163" s="27">
        <v>2601547</v>
      </c>
      <c r="G163" s="27">
        <v>2288896</v>
      </c>
      <c r="H163" s="27">
        <v>1797080</v>
      </c>
      <c r="I163" s="27">
        <v>104</v>
      </c>
      <c r="K163" s="6" t="str">
        <f t="shared" si="12"/>
        <v>2023-08</v>
      </c>
      <c r="L163" s="4">
        <f t="shared" si="13"/>
        <v>1059.3696750433494</v>
      </c>
      <c r="M163" s="4">
        <f t="shared" si="13"/>
        <v>858.75461357789959</v>
      </c>
      <c r="N163" s="4">
        <f t="shared" si="13"/>
        <v>2323.5470874974958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33298094476945</v>
      </c>
    </row>
    <row r="164" spans="1:20" x14ac:dyDescent="0.25">
      <c r="A164" s="3" t="s">
        <v>178</v>
      </c>
      <c r="B164" s="27">
        <v>532</v>
      </c>
      <c r="C164" s="27">
        <v>382</v>
      </c>
      <c r="D164" s="27">
        <v>809</v>
      </c>
      <c r="E164" s="27">
        <v>0</v>
      </c>
      <c r="F164" s="27">
        <v>2601017</v>
      </c>
      <c r="G164" s="27">
        <v>2288518</v>
      </c>
      <c r="H164" s="27">
        <v>1796277</v>
      </c>
      <c r="I164" s="27">
        <v>104</v>
      </c>
      <c r="K164" s="6" t="str">
        <f t="shared" si="12"/>
        <v>2023-09</v>
      </c>
      <c r="L164" s="4">
        <f t="shared" si="13"/>
        <v>1063.5839750374566</v>
      </c>
      <c r="M164" s="4">
        <f t="shared" si="13"/>
        <v>867.98530752216061</v>
      </c>
      <c r="N164" s="4">
        <f t="shared" si="13"/>
        <v>2341.955054816156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9465409242165</v>
      </c>
    </row>
    <row r="165" spans="1:20" x14ac:dyDescent="0.25">
      <c r="A165" s="3" t="s">
        <v>179</v>
      </c>
      <c r="B165" s="27">
        <v>503</v>
      </c>
      <c r="C165" s="27">
        <v>410</v>
      </c>
      <c r="D165" s="27">
        <v>834</v>
      </c>
      <c r="E165" s="27">
        <v>0</v>
      </c>
      <c r="F165" s="27">
        <v>2600485</v>
      </c>
      <c r="G165" s="27">
        <v>2288136</v>
      </c>
      <c r="H165" s="27">
        <v>1795468</v>
      </c>
      <c r="I165" s="27">
        <v>104</v>
      </c>
      <c r="K165" s="6" t="str">
        <f t="shared" si="12"/>
        <v>2023-10</v>
      </c>
      <c r="L165" s="4">
        <f t="shared" si="13"/>
        <v>1005.812377306541</v>
      </c>
      <c r="M165" s="4">
        <f t="shared" si="13"/>
        <v>931.76279731624345</v>
      </c>
      <c r="N165" s="4">
        <f t="shared" si="13"/>
        <v>2415.4148110687579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456638997606</v>
      </c>
    </row>
    <row r="166" spans="1:20" x14ac:dyDescent="0.25">
      <c r="A166" s="3" t="s">
        <v>180</v>
      </c>
      <c r="B166" s="27">
        <v>533</v>
      </c>
      <c r="C166" s="27">
        <v>333</v>
      </c>
      <c r="D166" s="27">
        <v>801</v>
      </c>
      <c r="E166" s="27">
        <v>0</v>
      </c>
      <c r="F166" s="27">
        <v>2599982</v>
      </c>
      <c r="G166" s="27">
        <v>2287726</v>
      </c>
      <c r="H166" s="27">
        <v>1794634</v>
      </c>
      <c r="I166" s="27">
        <v>104</v>
      </c>
      <c r="K166" s="6" t="str">
        <f t="shared" si="12"/>
        <v>2023-11</v>
      </c>
      <c r="L166" s="4">
        <f t="shared" si="13"/>
        <v>1066.0073800510927</v>
      </c>
      <c r="M166" s="4">
        <f t="shared" si="13"/>
        <v>756.90882561985131</v>
      </c>
      <c r="N166" s="4">
        <f t="shared" si="13"/>
        <v>2320.918917171969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72071756770854</v>
      </c>
    </row>
    <row r="167" spans="1:20" x14ac:dyDescent="0.25">
      <c r="A167" s="3" t="s">
        <v>181</v>
      </c>
      <c r="B167" s="27">
        <v>510</v>
      </c>
      <c r="C167" s="27">
        <v>379</v>
      </c>
      <c r="D167" s="27">
        <v>765</v>
      </c>
      <c r="E167" s="27">
        <v>0</v>
      </c>
      <c r="F167" s="27">
        <v>2599449</v>
      </c>
      <c r="G167" s="27">
        <v>2287393</v>
      </c>
      <c r="H167" s="27">
        <v>1793833</v>
      </c>
      <c r="I167" s="27">
        <v>104</v>
      </c>
      <c r="K167" s="6" t="str">
        <f t="shared" si="12"/>
        <v>2023-12</v>
      </c>
      <c r="L167" s="4">
        <f t="shared" si="13"/>
        <v>1020.2162073577899</v>
      </c>
      <c r="M167" s="4">
        <f t="shared" si="13"/>
        <v>861.59221436806001</v>
      </c>
      <c r="N167" s="4">
        <f t="shared" si="13"/>
        <v>2217.597736244120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6546824592926</v>
      </c>
    </row>
    <row r="168" spans="1:20" x14ac:dyDescent="0.25">
      <c r="A168" s="3" t="s">
        <v>182</v>
      </c>
      <c r="B168" s="27">
        <v>488</v>
      </c>
      <c r="C168" s="27">
        <v>327</v>
      </c>
      <c r="D168" s="27">
        <v>800</v>
      </c>
      <c r="E168" s="27">
        <v>0</v>
      </c>
      <c r="F168" s="27">
        <v>2598939</v>
      </c>
      <c r="G168" s="27">
        <v>2287014</v>
      </c>
      <c r="H168" s="27">
        <v>1793068</v>
      </c>
      <c r="I168" s="27">
        <v>104</v>
      </c>
      <c r="K168" s="6" t="str">
        <f t="shared" si="12"/>
        <v>2023-13</v>
      </c>
      <c r="L168" s="4">
        <f t="shared" si="13"/>
        <v>976.39844567340742</v>
      </c>
      <c r="M168" s="4">
        <f t="shared" si="13"/>
        <v>743.50222604671421</v>
      </c>
      <c r="N168" s="4">
        <f t="shared" si="13"/>
        <v>2320.0458655221105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61261355982697</v>
      </c>
    </row>
    <row r="169" spans="1:20" x14ac:dyDescent="0.25">
      <c r="A169" s="3" t="s">
        <v>183</v>
      </c>
      <c r="B169" s="27">
        <v>489</v>
      </c>
      <c r="C169" s="27">
        <v>350</v>
      </c>
      <c r="D169" s="27">
        <v>734</v>
      </c>
      <c r="E169" s="27">
        <v>0</v>
      </c>
      <c r="F169" s="27">
        <v>2598451</v>
      </c>
      <c r="G169" s="27">
        <v>2286687</v>
      </c>
      <c r="H169" s="27">
        <v>1792268</v>
      </c>
      <c r="I169" s="27">
        <v>104</v>
      </c>
      <c r="K169" s="6" t="str">
        <f t="shared" si="12"/>
        <v>2023-14</v>
      </c>
      <c r="L169" s="4">
        <f t="shared" si="13"/>
        <v>978.58300964690125</v>
      </c>
      <c r="M169" s="4">
        <f t="shared" si="13"/>
        <v>795.91129000164869</v>
      </c>
      <c r="N169" s="4">
        <f t="shared" si="13"/>
        <v>2129.5922261626051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61998779551859</v>
      </c>
    </row>
    <row r="170" spans="1:20" x14ac:dyDescent="0.25">
      <c r="A170" s="3" t="s">
        <v>184</v>
      </c>
      <c r="B170" s="27">
        <v>490</v>
      </c>
      <c r="C170" s="27">
        <v>402</v>
      </c>
      <c r="D170" s="27">
        <v>787</v>
      </c>
      <c r="E170" s="27">
        <v>0</v>
      </c>
      <c r="F170" s="27">
        <v>2597962</v>
      </c>
      <c r="G170" s="27">
        <v>2286337</v>
      </c>
      <c r="H170" s="27">
        <v>1791534</v>
      </c>
      <c r="I170" s="27">
        <v>104</v>
      </c>
      <c r="K170" s="6" t="str">
        <f t="shared" si="12"/>
        <v>2023-15</v>
      </c>
      <c r="L170" s="4">
        <f t="shared" si="13"/>
        <v>980.76877182961107</v>
      </c>
      <c r="M170" s="4">
        <f t="shared" si="13"/>
        <v>914.30091014579227</v>
      </c>
      <c r="N170" s="4">
        <f t="shared" si="13"/>
        <v>2284.2993769585173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9090650691485</v>
      </c>
    </row>
    <row r="171" spans="1:20" x14ac:dyDescent="0.25">
      <c r="A171" s="3" t="s">
        <v>185</v>
      </c>
      <c r="B171" s="27">
        <v>476</v>
      </c>
      <c r="C171" s="27">
        <v>379</v>
      </c>
      <c r="D171" s="27">
        <v>747</v>
      </c>
      <c r="E171" s="27">
        <v>0</v>
      </c>
      <c r="F171" s="27">
        <v>2597472</v>
      </c>
      <c r="G171" s="27">
        <v>2285935</v>
      </c>
      <c r="H171" s="27">
        <v>1790747</v>
      </c>
      <c r="I171" s="27">
        <v>104</v>
      </c>
      <c r="K171" s="6" t="str">
        <f t="shared" si="12"/>
        <v>2023-16</v>
      </c>
      <c r="L171" s="4">
        <f t="shared" si="13"/>
        <v>952.92653780290993</v>
      </c>
      <c r="M171" s="4">
        <f t="shared" si="13"/>
        <v>862.14174943731996</v>
      </c>
      <c r="N171" s="4">
        <f t="shared" si="13"/>
        <v>2169.1506393700506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63041570563201</v>
      </c>
    </row>
    <row r="172" spans="1:20" x14ac:dyDescent="0.25">
      <c r="A172" s="3" t="s">
        <v>186</v>
      </c>
      <c r="B172" s="27">
        <v>465</v>
      </c>
      <c r="C172" s="27">
        <v>351</v>
      </c>
      <c r="D172" s="27">
        <v>751</v>
      </c>
      <c r="E172" s="27">
        <v>0</v>
      </c>
      <c r="F172" s="27">
        <v>2596996</v>
      </c>
      <c r="G172" s="27">
        <v>2285556</v>
      </c>
      <c r="H172" s="27">
        <v>1790000</v>
      </c>
      <c r="I172" s="27">
        <v>104</v>
      </c>
      <c r="K172" s="6" t="str">
        <f t="shared" si="12"/>
        <v>2023-17</v>
      </c>
      <c r="L172" s="4">
        <f t="shared" si="13"/>
        <v>931.07575059799865</v>
      </c>
      <c r="M172" s="4">
        <f t="shared" si="13"/>
        <v>798.58030168589187</v>
      </c>
      <c r="N172" s="4">
        <f t="shared" si="13"/>
        <v>2181.6759776536314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31777449390281</v>
      </c>
    </row>
    <row r="173" spans="1:20" x14ac:dyDescent="0.25">
      <c r="A173" s="3" t="s">
        <v>187</v>
      </c>
      <c r="B173" s="27">
        <v>518</v>
      </c>
      <c r="C173" s="27">
        <v>352</v>
      </c>
      <c r="D173" s="27">
        <v>722</v>
      </c>
      <c r="E173" s="27">
        <v>1</v>
      </c>
      <c r="F173" s="27">
        <v>2596531</v>
      </c>
      <c r="G173" s="27">
        <v>2285205</v>
      </c>
      <c r="H173" s="27">
        <v>1789249</v>
      </c>
      <c r="I173" s="27">
        <v>104</v>
      </c>
      <c r="K173" s="6" t="str">
        <f t="shared" si="12"/>
        <v>2023-18</v>
      </c>
      <c r="L173" s="4">
        <f t="shared" si="13"/>
        <v>1037.3841097988047</v>
      </c>
      <c r="M173" s="4">
        <f t="shared" si="13"/>
        <v>800.97846801490459</v>
      </c>
      <c r="N173" s="4">
        <f t="shared" si="13"/>
        <v>2098.310520223848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6939090389617</v>
      </c>
    </row>
    <row r="174" spans="1:20" x14ac:dyDescent="0.25">
      <c r="A174" s="3" t="s">
        <v>188</v>
      </c>
      <c r="B174" s="27">
        <v>446</v>
      </c>
      <c r="C174" s="27">
        <v>347</v>
      </c>
      <c r="D174" s="27">
        <v>711</v>
      </c>
      <c r="E174" s="27">
        <v>0</v>
      </c>
      <c r="F174" s="27">
        <v>2596013</v>
      </c>
      <c r="G174" s="27">
        <v>2284853</v>
      </c>
      <c r="H174" s="27">
        <v>1788527</v>
      </c>
      <c r="I174" s="27">
        <v>103</v>
      </c>
      <c r="K174" s="6" t="str">
        <f t="shared" si="12"/>
        <v>2023-19</v>
      </c>
      <c r="L174" s="4">
        <f t="shared" si="13"/>
        <v>893.36994845557388</v>
      </c>
      <c r="M174" s="4">
        <f t="shared" si="13"/>
        <v>789.72257733867343</v>
      </c>
      <c r="N174" s="4">
        <f t="shared" si="13"/>
        <v>2067.1759498179226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9080885713503</v>
      </c>
    </row>
    <row r="175" spans="1:20" x14ac:dyDescent="0.25">
      <c r="A175" s="3" t="s">
        <v>189</v>
      </c>
      <c r="B175" s="27">
        <v>467</v>
      </c>
      <c r="C175" s="27">
        <v>345</v>
      </c>
      <c r="D175" s="27">
        <v>698</v>
      </c>
      <c r="E175" s="27">
        <v>0</v>
      </c>
      <c r="F175" s="27">
        <v>2595567</v>
      </c>
      <c r="G175" s="27">
        <v>2284506</v>
      </c>
      <c r="H175" s="27">
        <v>1787816</v>
      </c>
      <c r="I175" s="27">
        <v>103</v>
      </c>
      <c r="K175" s="6" t="str">
        <f t="shared" si="12"/>
        <v>2023-20</v>
      </c>
      <c r="L175" s="4">
        <f t="shared" si="13"/>
        <v>935.5951897986065</v>
      </c>
      <c r="M175" s="4">
        <f t="shared" si="13"/>
        <v>785.2901239917951</v>
      </c>
      <c r="N175" s="4">
        <f t="shared" si="13"/>
        <v>2030.1865516361861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9412029610778</v>
      </c>
    </row>
    <row r="176" spans="1:20" x14ac:dyDescent="0.25">
      <c r="A176" s="3" t="s">
        <v>190</v>
      </c>
      <c r="B176" s="27">
        <v>472</v>
      </c>
      <c r="C176" s="27">
        <v>337</v>
      </c>
      <c r="D176" s="27">
        <v>696</v>
      </c>
      <c r="E176" s="27">
        <v>0</v>
      </c>
      <c r="F176" s="27">
        <v>2595100</v>
      </c>
      <c r="G176" s="27">
        <v>2284161</v>
      </c>
      <c r="H176" s="27">
        <v>1787118</v>
      </c>
      <c r="I176" s="27">
        <v>103</v>
      </c>
      <c r="K176" s="6" t="str">
        <f t="shared" si="12"/>
        <v>2023-21</v>
      </c>
      <c r="L176" s="4">
        <f t="shared" si="13"/>
        <v>945.78243612962899</v>
      </c>
      <c r="M176" s="4">
        <f t="shared" si="13"/>
        <v>767.19635787494849</v>
      </c>
      <c r="N176" s="4">
        <f t="shared" si="13"/>
        <v>2025.1600621783227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12536169161362</v>
      </c>
    </row>
    <row r="177" spans="1:20" x14ac:dyDescent="0.25">
      <c r="A177" s="3" t="s">
        <v>191</v>
      </c>
      <c r="B177" s="27">
        <v>444</v>
      </c>
      <c r="C177" s="27">
        <v>339</v>
      </c>
      <c r="D177" s="27">
        <v>693</v>
      </c>
      <c r="E177" s="27">
        <v>1</v>
      </c>
      <c r="F177" s="27">
        <v>2594628</v>
      </c>
      <c r="G177" s="27">
        <v>2283824</v>
      </c>
      <c r="H177" s="27">
        <v>1786422</v>
      </c>
      <c r="I177" s="27">
        <v>103</v>
      </c>
      <c r="K177" s="6" t="str">
        <f t="shared" si="12"/>
        <v>2023-22</v>
      </c>
      <c r="L177" s="4">
        <f t="shared" si="13"/>
        <v>889.83854332875467</v>
      </c>
      <c r="M177" s="4">
        <f t="shared" si="13"/>
        <v>771.86333097471606</v>
      </c>
      <c r="N177" s="4">
        <f t="shared" si="13"/>
        <v>2017.2165367421583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9466858516252</v>
      </c>
    </row>
    <row r="178" spans="1:20" x14ac:dyDescent="0.25">
      <c r="A178" s="3" t="s">
        <v>192</v>
      </c>
      <c r="B178" s="27">
        <v>453</v>
      </c>
      <c r="C178" s="27">
        <v>323</v>
      </c>
      <c r="D178" s="27">
        <v>692</v>
      </c>
      <c r="E178" s="27">
        <v>0</v>
      </c>
      <c r="F178" s="27">
        <v>2594184</v>
      </c>
      <c r="G178" s="27">
        <v>2283485</v>
      </c>
      <c r="H178" s="27">
        <v>1785729</v>
      </c>
      <c r="I178" s="27">
        <v>102</v>
      </c>
      <c r="K178" s="6" t="str">
        <f t="shared" si="12"/>
        <v>2023-23</v>
      </c>
      <c r="L178" s="4">
        <f t="shared" si="13"/>
        <v>908.03119593675706</v>
      </c>
      <c r="M178" s="4">
        <f t="shared" si="13"/>
        <v>735.54238368108395</v>
      </c>
      <c r="N178" s="4">
        <f t="shared" si="13"/>
        <v>2015.0873956798596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91830024088812</v>
      </c>
    </row>
    <row r="179" spans="1:20" x14ac:dyDescent="0.25">
      <c r="A179" s="3" t="s">
        <v>193</v>
      </c>
      <c r="B179" s="27">
        <v>472</v>
      </c>
      <c r="C179" s="27">
        <v>308</v>
      </c>
      <c r="D179" s="27">
        <v>682</v>
      </c>
      <c r="E179" s="27">
        <v>2</v>
      </c>
      <c r="F179" s="27">
        <v>2593731</v>
      </c>
      <c r="G179" s="27">
        <v>2283162</v>
      </c>
      <c r="H179" s="27">
        <v>1785037</v>
      </c>
      <c r="I179" s="27">
        <v>102</v>
      </c>
      <c r="K179" s="6" t="str">
        <f t="shared" si="12"/>
        <v>2023-24</v>
      </c>
      <c r="L179" s="4">
        <f t="shared" si="13"/>
        <v>946.28163059314943</v>
      </c>
      <c r="M179" s="4">
        <f t="shared" si="13"/>
        <v>701.48329378292021</v>
      </c>
      <c r="N179" s="4">
        <f t="shared" si="13"/>
        <v>1986.7375298103063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5203389555148</v>
      </c>
    </row>
    <row r="180" spans="1:20" x14ac:dyDescent="0.25">
      <c r="A180" s="3" t="s">
        <v>194</v>
      </c>
      <c r="B180" s="27">
        <v>489</v>
      </c>
      <c r="C180" s="27">
        <v>368</v>
      </c>
      <c r="D180" s="27">
        <v>756</v>
      </c>
      <c r="E180" s="27">
        <v>0</v>
      </c>
      <c r="F180" s="27">
        <v>2593259</v>
      </c>
      <c r="G180" s="27">
        <v>2282854</v>
      </c>
      <c r="H180" s="27">
        <v>1784355</v>
      </c>
      <c r="I180" s="27">
        <v>100</v>
      </c>
      <c r="K180" s="6" t="str">
        <f t="shared" si="12"/>
        <v>2023-25</v>
      </c>
      <c r="L180" s="4">
        <f t="shared" si="13"/>
        <v>980.5422443342527</v>
      </c>
      <c r="M180" s="4">
        <f t="shared" si="13"/>
        <v>838.24896379707161</v>
      </c>
      <c r="N180" s="4">
        <f t="shared" si="13"/>
        <v>2203.1490370470001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86804650915</v>
      </c>
    </row>
    <row r="181" spans="1:20" x14ac:dyDescent="0.25">
      <c r="A181" s="3" t="s">
        <v>195</v>
      </c>
      <c r="B181" s="27">
        <v>485</v>
      </c>
      <c r="C181" s="27">
        <v>328</v>
      </c>
      <c r="D181" s="27">
        <v>657</v>
      </c>
      <c r="E181" s="27">
        <v>0</v>
      </c>
      <c r="F181" s="27">
        <v>2592770</v>
      </c>
      <c r="G181" s="27">
        <v>2282486</v>
      </c>
      <c r="H181" s="27">
        <v>1783599</v>
      </c>
      <c r="I181" s="27">
        <v>100</v>
      </c>
      <c r="K181" s="6" t="str">
        <f t="shared" si="12"/>
        <v>2023-26</v>
      </c>
      <c r="L181" s="4">
        <f t="shared" si="13"/>
        <v>972.70486776690564</v>
      </c>
      <c r="M181" s="4">
        <f t="shared" si="13"/>
        <v>747.25540485242846</v>
      </c>
      <c r="N181" s="4">
        <f t="shared" si="13"/>
        <v>1915.4529689689218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92026147317809</v>
      </c>
    </row>
    <row r="182" spans="1:20" x14ac:dyDescent="0.25">
      <c r="A182" s="3" t="s">
        <v>196</v>
      </c>
      <c r="B182" s="27">
        <v>468</v>
      </c>
      <c r="C182" s="27">
        <v>356</v>
      </c>
      <c r="D182" s="27">
        <v>686</v>
      </c>
      <c r="E182" s="27">
        <v>0</v>
      </c>
      <c r="F182" s="27">
        <v>2592285</v>
      </c>
      <c r="G182" s="27">
        <v>2282158</v>
      </c>
      <c r="H182" s="27">
        <v>1782942</v>
      </c>
      <c r="I182" s="27">
        <v>100</v>
      </c>
      <c r="K182" s="6" t="str">
        <f t="shared" si="12"/>
        <v>2023-27</v>
      </c>
      <c r="L182" s="4">
        <f t="shared" si="13"/>
        <v>938.78566592793618</v>
      </c>
      <c r="M182" s="4">
        <f t="shared" si="13"/>
        <v>811.16206678065237</v>
      </c>
      <c r="N182" s="4">
        <f t="shared" si="13"/>
        <v>2000.7381058946394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11979704302617</v>
      </c>
    </row>
    <row r="183" spans="1:20" x14ac:dyDescent="0.25">
      <c r="A183" s="3" t="s">
        <v>197</v>
      </c>
      <c r="B183" s="27">
        <v>444</v>
      </c>
      <c r="C183" s="27">
        <v>369</v>
      </c>
      <c r="D183" s="27">
        <v>742</v>
      </c>
      <c r="E183" s="27">
        <v>0</v>
      </c>
      <c r="F183" s="27">
        <v>2591817</v>
      </c>
      <c r="G183" s="27">
        <v>2281802</v>
      </c>
      <c r="H183" s="27">
        <v>1782256</v>
      </c>
      <c r="I183" s="27">
        <v>100</v>
      </c>
      <c r="K183" s="6" t="str">
        <f t="shared" si="12"/>
        <v>2023-28</v>
      </c>
      <c r="L183" s="4">
        <f t="shared" si="13"/>
        <v>890.80363312687587</v>
      </c>
      <c r="M183" s="4">
        <f t="shared" si="13"/>
        <v>840.91432999006918</v>
      </c>
      <c r="N183" s="4">
        <f t="shared" si="13"/>
        <v>2164.8966254006159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302736819802271</v>
      </c>
    </row>
    <row r="184" spans="1:20" x14ac:dyDescent="0.25">
      <c r="A184" s="3" t="s">
        <v>198</v>
      </c>
      <c r="B184" s="27">
        <v>441</v>
      </c>
      <c r="C184" s="27">
        <v>336</v>
      </c>
      <c r="D184" s="27">
        <v>684</v>
      </c>
      <c r="E184" s="27">
        <v>0</v>
      </c>
      <c r="F184" s="27">
        <v>2591373</v>
      </c>
      <c r="G184" s="27">
        <v>2281433</v>
      </c>
      <c r="H184" s="27">
        <v>1781514</v>
      </c>
      <c r="I184" s="27">
        <v>100</v>
      </c>
      <c r="K184" s="6" t="str">
        <f t="shared" si="12"/>
        <v>2023-29</v>
      </c>
      <c r="L184" s="4">
        <f t="shared" si="13"/>
        <v>884.93628667119708</v>
      </c>
      <c r="M184" s="4">
        <f t="shared" si="13"/>
        <v>765.83445580036766</v>
      </c>
      <c r="N184" s="4">
        <f t="shared" si="13"/>
        <v>1996.504097076980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60992549950578</v>
      </c>
    </row>
    <row r="185" spans="1:20" x14ac:dyDescent="0.25">
      <c r="A185" s="3" t="s">
        <v>199</v>
      </c>
      <c r="B185" s="27">
        <v>421</v>
      </c>
      <c r="C185" s="27">
        <v>342</v>
      </c>
      <c r="D185" s="27">
        <v>652</v>
      </c>
      <c r="E185" s="27">
        <v>0</v>
      </c>
      <c r="F185" s="27">
        <v>2590932</v>
      </c>
      <c r="G185" s="27">
        <v>2281097</v>
      </c>
      <c r="H185" s="27">
        <v>1780830</v>
      </c>
      <c r="I185" s="27">
        <v>100</v>
      </c>
      <c r="K185" s="6" t="str">
        <f t="shared" si="12"/>
        <v>2023-30</v>
      </c>
      <c r="L185" s="4">
        <f t="shared" si="13"/>
        <v>844.94691485534941</v>
      </c>
      <c r="M185" s="4">
        <f t="shared" si="13"/>
        <v>779.62489100638857</v>
      </c>
      <c r="N185" s="4">
        <f t="shared" si="13"/>
        <v>1903.83135953459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31964151387252</v>
      </c>
    </row>
    <row r="186" spans="1:20" x14ac:dyDescent="0.25">
      <c r="A186" s="3" t="s">
        <v>200</v>
      </c>
      <c r="B186" s="27">
        <v>430</v>
      </c>
      <c r="C186" s="27">
        <v>322</v>
      </c>
      <c r="D186" s="27">
        <v>686</v>
      </c>
      <c r="E186" s="27">
        <v>0</v>
      </c>
      <c r="F186" s="27">
        <v>2590511</v>
      </c>
      <c r="G186" s="27">
        <v>2280755</v>
      </c>
      <c r="H186" s="27">
        <v>1780178</v>
      </c>
      <c r="I186" s="27">
        <v>100</v>
      </c>
      <c r="K186" s="6" t="str">
        <f t="shared" si="12"/>
        <v>2023-31</v>
      </c>
      <c r="L186" s="4">
        <f t="shared" si="13"/>
        <v>863.15016612552495</v>
      </c>
      <c r="M186" s="4">
        <f t="shared" si="13"/>
        <v>734.14286058783171</v>
      </c>
      <c r="N186" s="4">
        <f t="shared" si="13"/>
        <v>2003.8445593642884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5480202698311</v>
      </c>
    </row>
    <row r="187" spans="1:20" x14ac:dyDescent="0.25">
      <c r="A187" s="3" t="s">
        <v>201</v>
      </c>
      <c r="B187" s="27">
        <v>466</v>
      </c>
      <c r="C187" s="27">
        <v>395</v>
      </c>
      <c r="D187" s="27">
        <v>688</v>
      </c>
      <c r="E187" s="27">
        <v>0</v>
      </c>
      <c r="F187" s="27">
        <v>2590081</v>
      </c>
      <c r="G187" s="27">
        <v>2280433</v>
      </c>
      <c r="H187" s="27">
        <v>1779492</v>
      </c>
      <c r="I187" s="27">
        <v>100</v>
      </c>
      <c r="K187" s="6" t="str">
        <f t="shared" si="12"/>
        <v>2023-32</v>
      </c>
      <c r="L187" s="4">
        <f t="shared" si="13"/>
        <v>935.5691964845887</v>
      </c>
      <c r="M187" s="4">
        <f t="shared" si="13"/>
        <v>900.70613782557962</v>
      </c>
      <c r="N187" s="4">
        <f t="shared" si="13"/>
        <v>2010.4614125829171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9179209162161</v>
      </c>
    </row>
    <row r="188" spans="1:20" x14ac:dyDescent="0.25">
      <c r="A188" s="3" t="s">
        <v>202</v>
      </c>
      <c r="B188" s="27">
        <v>520</v>
      </c>
      <c r="C188" s="27">
        <v>342</v>
      </c>
      <c r="D188" s="27">
        <v>710</v>
      </c>
      <c r="E188" s="27">
        <v>0</v>
      </c>
      <c r="F188" s="27">
        <v>2589615</v>
      </c>
      <c r="G188" s="27">
        <v>2280038</v>
      </c>
      <c r="H188" s="27">
        <v>1778804</v>
      </c>
      <c r="I188" s="27">
        <v>100</v>
      </c>
      <c r="K188" s="6" t="str">
        <f t="shared" si="12"/>
        <v>2023-33</v>
      </c>
      <c r="L188" s="4">
        <f t="shared" si="13"/>
        <v>1044.1706585727993</v>
      </c>
      <c r="M188" s="4">
        <f t="shared" si="13"/>
        <v>779.98700021666298</v>
      </c>
      <c r="N188" s="4">
        <f t="shared" si="13"/>
        <v>2075.5518876728406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7515908268875</v>
      </c>
    </row>
    <row r="189" spans="1:20" x14ac:dyDescent="0.25">
      <c r="A189" s="3" t="s">
        <v>203</v>
      </c>
      <c r="B189" s="27">
        <v>472</v>
      </c>
      <c r="C189" s="27">
        <v>401</v>
      </c>
      <c r="D189" s="27">
        <v>789</v>
      </c>
      <c r="E189" s="27">
        <v>0</v>
      </c>
      <c r="F189" s="27">
        <v>2589095</v>
      </c>
      <c r="G189" s="27">
        <v>2279696</v>
      </c>
      <c r="H189" s="27">
        <v>1778094</v>
      </c>
      <c r="I189" s="27">
        <v>100</v>
      </c>
      <c r="K189" s="6" t="str">
        <f t="shared" si="12"/>
        <v>2023-34</v>
      </c>
      <c r="L189" s="4">
        <f t="shared" si="13"/>
        <v>947.97603023450279</v>
      </c>
      <c r="M189" s="4">
        <f t="shared" si="13"/>
        <v>914.68336129027716</v>
      </c>
      <c r="N189" s="4">
        <f t="shared" si="13"/>
        <v>2307.4145686336046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40431561996505</v>
      </c>
    </row>
    <row r="190" spans="1:20" x14ac:dyDescent="0.25">
      <c r="A190" s="3" t="s">
        <v>204</v>
      </c>
      <c r="B190" s="27">
        <v>420</v>
      </c>
      <c r="C190" s="27">
        <v>336</v>
      </c>
      <c r="D190" s="27">
        <v>685</v>
      </c>
      <c r="E190" s="27">
        <v>0</v>
      </c>
      <c r="F190" s="27">
        <v>2588623</v>
      </c>
      <c r="G190" s="27">
        <v>2279295</v>
      </c>
      <c r="H190" s="27">
        <v>1777305</v>
      </c>
      <c r="I190" s="27">
        <v>100</v>
      </c>
      <c r="K190" s="6" t="str">
        <f t="shared" si="12"/>
        <v>2023-35</v>
      </c>
      <c r="L190" s="4">
        <f t="shared" si="13"/>
        <v>843.6918006214114</v>
      </c>
      <c r="M190" s="4">
        <f t="shared" si="13"/>
        <v>766.55281567326745</v>
      </c>
      <c r="N190" s="4">
        <f t="shared" si="13"/>
        <v>2004.1579807630092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4621999252215</v>
      </c>
    </row>
    <row r="191" spans="1:20" x14ac:dyDescent="0.25">
      <c r="A191" s="3" t="s">
        <v>205</v>
      </c>
      <c r="B191" s="27">
        <v>443</v>
      </c>
      <c r="C191" s="27">
        <v>332</v>
      </c>
      <c r="D191" s="27">
        <v>689</v>
      </c>
      <c r="E191" s="27">
        <v>0</v>
      </c>
      <c r="F191" s="27">
        <v>2588203</v>
      </c>
      <c r="G191" s="27">
        <v>2278959</v>
      </c>
      <c r="H191" s="27">
        <v>1776620</v>
      </c>
      <c r="I191" s="27">
        <v>100</v>
      </c>
      <c r="K191" s="6" t="str">
        <f t="shared" si="12"/>
        <v>2023-36</v>
      </c>
      <c r="L191" s="4">
        <f t="shared" si="13"/>
        <v>890.03837797885251</v>
      </c>
      <c r="M191" s="4">
        <f t="shared" si="13"/>
        <v>757.53885875085939</v>
      </c>
      <c r="N191" s="4">
        <f t="shared" si="13"/>
        <v>2016.6383357161353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788066684975</v>
      </c>
    </row>
    <row r="192" spans="1:20" x14ac:dyDescent="0.25">
      <c r="A192" s="3" t="s">
        <v>206</v>
      </c>
      <c r="B192" s="27">
        <v>459</v>
      </c>
      <c r="C192" s="27">
        <v>316</v>
      </c>
      <c r="D192" s="27">
        <v>706</v>
      </c>
      <c r="E192" s="27">
        <v>0</v>
      </c>
      <c r="F192" s="27">
        <v>2587760</v>
      </c>
      <c r="G192" s="27">
        <v>2278627</v>
      </c>
      <c r="H192" s="27">
        <v>1775931</v>
      </c>
      <c r="I192" s="27">
        <v>100</v>
      </c>
      <c r="K192" s="6" t="str">
        <f t="shared" si="12"/>
        <v>2023-37</v>
      </c>
      <c r="L192" s="4">
        <f t="shared" si="13"/>
        <v>922.34210282251831</v>
      </c>
      <c r="M192" s="4">
        <f t="shared" si="13"/>
        <v>721.13601743506081</v>
      </c>
      <c r="N192" s="4">
        <f t="shared" si="13"/>
        <v>2067.1974305308031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12480404015382</v>
      </c>
    </row>
    <row r="193" spans="1:20" x14ac:dyDescent="0.25">
      <c r="A193" s="3" t="s">
        <v>207</v>
      </c>
      <c r="B193" s="27">
        <v>453</v>
      </c>
      <c r="C193" s="27">
        <v>368</v>
      </c>
      <c r="D193" s="27">
        <v>704</v>
      </c>
      <c r="E193" s="27">
        <v>0</v>
      </c>
      <c r="F193" s="27">
        <v>2587301</v>
      </c>
      <c r="G193" s="27">
        <v>2278311</v>
      </c>
      <c r="H193" s="27">
        <v>1775225</v>
      </c>
      <c r="I193" s="27">
        <v>100</v>
      </c>
      <c r="K193" s="6" t="str">
        <f t="shared" si="12"/>
        <v>2023-38</v>
      </c>
      <c r="L193" s="4">
        <f t="shared" si="13"/>
        <v>910.44683243271652</v>
      </c>
      <c r="M193" s="4">
        <f t="shared" si="13"/>
        <v>839.92044984201004</v>
      </c>
      <c r="N193" s="4">
        <f t="shared" si="13"/>
        <v>2062.1611345040774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9989664898684</v>
      </c>
    </row>
    <row r="194" spans="1:20" x14ac:dyDescent="0.25">
      <c r="A194" s="3" t="s">
        <v>208</v>
      </c>
      <c r="B194" s="27">
        <v>454</v>
      </c>
      <c r="C194" s="27">
        <v>333</v>
      </c>
      <c r="D194" s="27">
        <v>697</v>
      </c>
      <c r="E194" s="27">
        <v>0</v>
      </c>
      <c r="F194" s="27">
        <v>2586848</v>
      </c>
      <c r="G194" s="27">
        <v>2277943</v>
      </c>
      <c r="H194" s="27">
        <v>1774521</v>
      </c>
      <c r="I194" s="27">
        <v>100</v>
      </c>
      <c r="K194" s="6" t="str">
        <f t="shared" si="12"/>
        <v>2023-39</v>
      </c>
      <c r="L194" s="4">
        <f t="shared" si="13"/>
        <v>912.61643513650597</v>
      </c>
      <c r="M194" s="4">
        <f t="shared" si="13"/>
        <v>760.15949477225718</v>
      </c>
      <c r="N194" s="4">
        <f t="shared" si="13"/>
        <v>2042.4666712876322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80340662856102</v>
      </c>
    </row>
    <row r="195" spans="1:20" x14ac:dyDescent="0.25">
      <c r="A195" s="3" t="s">
        <v>209</v>
      </c>
      <c r="B195" s="27">
        <v>513</v>
      </c>
      <c r="C195" s="27">
        <v>341</v>
      </c>
      <c r="D195" s="27">
        <v>715</v>
      </c>
      <c r="E195" s="27">
        <v>0</v>
      </c>
      <c r="F195" s="27">
        <v>2586394</v>
      </c>
      <c r="G195" s="27">
        <v>2277610</v>
      </c>
      <c r="H195" s="27">
        <v>1773824</v>
      </c>
      <c r="I195" s="27">
        <v>100</v>
      </c>
      <c r="K195" s="6" t="str">
        <f t="shared" si="12"/>
        <v>2023-40</v>
      </c>
      <c r="L195" s="4">
        <f t="shared" si="13"/>
        <v>1031.3973818374154</v>
      </c>
      <c r="M195" s="4">
        <f t="shared" si="13"/>
        <v>778.53539455833084</v>
      </c>
      <c r="N195" s="4">
        <f t="shared" si="13"/>
        <v>2096.0365853658536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22298876033629</v>
      </c>
    </row>
    <row r="196" spans="1:20" x14ac:dyDescent="0.25">
      <c r="A196" s="3" t="s">
        <v>210</v>
      </c>
      <c r="B196" s="27">
        <v>500</v>
      </c>
      <c r="C196" s="27">
        <v>450</v>
      </c>
      <c r="D196" s="27">
        <v>814</v>
      </c>
      <c r="E196" s="27">
        <v>0</v>
      </c>
      <c r="F196" s="27">
        <v>2585881</v>
      </c>
      <c r="G196" s="27">
        <v>2277269</v>
      </c>
      <c r="H196" s="27">
        <v>1773109</v>
      </c>
      <c r="I196" s="27">
        <v>100</v>
      </c>
      <c r="K196" s="6" t="str">
        <f t="shared" si="12"/>
        <v>2023-41</v>
      </c>
      <c r="L196" s="4">
        <f t="shared" si="13"/>
        <v>1005.4600347038398</v>
      </c>
      <c r="M196" s="4">
        <f t="shared" si="13"/>
        <v>1027.5465919924261</v>
      </c>
      <c r="N196" s="4">
        <f t="shared" si="13"/>
        <v>2387.2192854472005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42557665659585</v>
      </c>
    </row>
    <row r="197" spans="1:20" x14ac:dyDescent="0.25">
      <c r="A197" s="3" t="s">
        <v>211</v>
      </c>
      <c r="B197" s="27">
        <v>496</v>
      </c>
      <c r="C197" s="27">
        <v>408</v>
      </c>
      <c r="D197" s="27">
        <v>784</v>
      </c>
      <c r="E197" s="27">
        <v>0</v>
      </c>
      <c r="F197" s="27">
        <v>2585381</v>
      </c>
      <c r="G197" s="27">
        <v>2276819</v>
      </c>
      <c r="H197" s="27">
        <v>1772295</v>
      </c>
      <c r="I197" s="27">
        <v>100</v>
      </c>
      <c r="K197" s="6" t="str">
        <f t="shared" si="12"/>
        <v>2023-42</v>
      </c>
      <c r="L197" s="4">
        <f t="shared" si="13"/>
        <v>997.60924985524377</v>
      </c>
      <c r="M197" s="4">
        <f t="shared" si="13"/>
        <v>931.82637706378944</v>
      </c>
      <c r="N197" s="4">
        <f t="shared" si="13"/>
        <v>2300.2942512392124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8068593219163</v>
      </c>
    </row>
    <row r="198" spans="1:20" x14ac:dyDescent="0.25">
      <c r="A198" s="3" t="s">
        <v>212</v>
      </c>
      <c r="B198" s="27">
        <v>497</v>
      </c>
      <c r="C198" s="27">
        <v>422</v>
      </c>
      <c r="D198" s="27">
        <v>767</v>
      </c>
      <c r="E198" s="27">
        <v>0</v>
      </c>
      <c r="F198" s="27">
        <v>2584885</v>
      </c>
      <c r="G198" s="27">
        <v>2276411</v>
      </c>
      <c r="H198" s="27">
        <v>1771511</v>
      </c>
      <c r="I198" s="27">
        <v>100</v>
      </c>
      <c r="K198" s="6" t="str">
        <f t="shared" si="12"/>
        <v>2023-43</v>
      </c>
      <c r="L198" s="4">
        <f t="shared" si="13"/>
        <v>999.81237076310936</v>
      </c>
      <c r="M198" s="4">
        <f t="shared" si="13"/>
        <v>963.97355310618332</v>
      </c>
      <c r="N198" s="4">
        <f t="shared" si="13"/>
        <v>2251.4113657775765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8338756492691</v>
      </c>
    </row>
    <row r="199" spans="1:20" x14ac:dyDescent="0.25">
      <c r="A199" s="3" t="s">
        <v>213</v>
      </c>
      <c r="B199" s="27">
        <v>488</v>
      </c>
      <c r="C199" s="27">
        <v>386</v>
      </c>
      <c r="D199" s="27">
        <v>758</v>
      </c>
      <c r="E199" s="27">
        <v>1</v>
      </c>
      <c r="F199" s="27">
        <v>2584388</v>
      </c>
      <c r="G199" s="27">
        <v>2275989</v>
      </c>
      <c r="H199" s="27">
        <v>1770744</v>
      </c>
      <c r="I199" s="27">
        <v>100</v>
      </c>
      <c r="K199" s="6" t="str">
        <f t="shared" si="12"/>
        <v>2023-44</v>
      </c>
      <c r="L199" s="4">
        <f t="shared" si="13"/>
        <v>981.89590727088967</v>
      </c>
      <c r="M199" s="4">
        <f t="shared" si="13"/>
        <v>881.90232905343578</v>
      </c>
      <c r="N199" s="4">
        <f t="shared" si="13"/>
        <v>2225.9569988660132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9989582224694</v>
      </c>
    </row>
    <row r="200" spans="1:20" x14ac:dyDescent="0.25">
      <c r="A200" s="3" t="s">
        <v>214</v>
      </c>
      <c r="B200" s="27">
        <v>535</v>
      </c>
      <c r="C200" s="27">
        <v>368</v>
      </c>
      <c r="D200" s="27">
        <v>772</v>
      </c>
      <c r="E200" s="27">
        <v>0</v>
      </c>
      <c r="F200" s="27">
        <v>2583900</v>
      </c>
      <c r="G200" s="27">
        <v>2275603</v>
      </c>
      <c r="H200" s="27">
        <v>1769986</v>
      </c>
      <c r="I200" s="27">
        <v>99</v>
      </c>
      <c r="K200" s="6" t="str">
        <f t="shared" si="12"/>
        <v>2023-45</v>
      </c>
      <c r="L200" s="4">
        <f t="shared" si="13"/>
        <v>1076.667053678548</v>
      </c>
      <c r="M200" s="4">
        <f t="shared" si="13"/>
        <v>840.91996714716936</v>
      </c>
      <c r="N200" s="4">
        <f t="shared" si="13"/>
        <v>2268.0405381737482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5384423390179</v>
      </c>
    </row>
    <row r="201" spans="1:20" x14ac:dyDescent="0.25">
      <c r="A201" s="3" t="s">
        <v>215</v>
      </c>
      <c r="B201" s="27">
        <v>511</v>
      </c>
      <c r="C201" s="27">
        <v>413</v>
      </c>
      <c r="D201" s="27">
        <v>817</v>
      </c>
      <c r="E201" s="27">
        <v>0</v>
      </c>
      <c r="F201" s="27">
        <v>2583365</v>
      </c>
      <c r="G201" s="27">
        <v>2275235</v>
      </c>
      <c r="H201" s="27">
        <v>1769214</v>
      </c>
      <c r="I201" s="27">
        <v>99</v>
      </c>
      <c r="K201" s="6" t="str">
        <f t="shared" ref="K201:K225" si="16">A201</f>
        <v>2023-46</v>
      </c>
      <c r="L201" s="4">
        <f t="shared" ref="L201:O225" si="17">B201/F201*52*100000</f>
        <v>1028.5809399755744</v>
      </c>
      <c r="M201" s="4">
        <f t="shared" si="17"/>
        <v>943.90249798372463</v>
      </c>
      <c r="N201" s="4">
        <f t="shared" si="17"/>
        <v>2401.2923252924747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5681724857723</v>
      </c>
    </row>
    <row r="202" spans="1:20" x14ac:dyDescent="0.25">
      <c r="A202" s="3" t="s">
        <v>216</v>
      </c>
      <c r="B202" s="27">
        <v>540</v>
      </c>
      <c r="C202" s="27">
        <v>427</v>
      </c>
      <c r="D202" s="27">
        <v>843</v>
      </c>
      <c r="E202" s="27">
        <v>0</v>
      </c>
      <c r="F202" s="27">
        <v>2582854</v>
      </c>
      <c r="G202" s="27">
        <v>2274822</v>
      </c>
      <c r="H202" s="27">
        <v>1768397</v>
      </c>
      <c r="I202" s="27">
        <v>99</v>
      </c>
      <c r="K202" s="6" t="str">
        <f t="shared" si="16"/>
        <v>2023-47</v>
      </c>
      <c r="L202" s="4">
        <f t="shared" si="17"/>
        <v>1087.1694644761183</v>
      </c>
      <c r="M202" s="4">
        <f t="shared" si="17"/>
        <v>976.07636993136157</v>
      </c>
      <c r="N202" s="4">
        <f t="shared" si="17"/>
        <v>2478.8551439524044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80100044151725</v>
      </c>
    </row>
    <row r="203" spans="1:20" x14ac:dyDescent="0.25">
      <c r="A203" s="3" t="s">
        <v>217</v>
      </c>
      <c r="B203" s="27">
        <v>533</v>
      </c>
      <c r="C203" s="27">
        <v>400</v>
      </c>
      <c r="D203" s="27">
        <v>850</v>
      </c>
      <c r="E203" s="27">
        <v>0</v>
      </c>
      <c r="F203" s="27">
        <v>2582314</v>
      </c>
      <c r="G203" s="27">
        <v>2274395</v>
      </c>
      <c r="H203" s="27">
        <v>1767554</v>
      </c>
      <c r="I203" s="27">
        <v>99</v>
      </c>
      <c r="K203" s="6" t="str">
        <f t="shared" si="16"/>
        <v>2023-48</v>
      </c>
      <c r="L203" s="4">
        <f t="shared" si="17"/>
        <v>1073.3009231255378</v>
      </c>
      <c r="M203" s="4">
        <f t="shared" si="17"/>
        <v>914.52891867947301</v>
      </c>
      <c r="N203" s="4">
        <f t="shared" si="17"/>
        <v>2500.6308152395909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8506144554079</v>
      </c>
    </row>
    <row r="204" spans="1:20" x14ac:dyDescent="0.25">
      <c r="A204" s="3" t="s">
        <v>218</v>
      </c>
      <c r="B204" s="27">
        <v>583</v>
      </c>
      <c r="C204" s="27">
        <v>469</v>
      </c>
      <c r="D204" s="27">
        <v>833</v>
      </c>
      <c r="E204" s="27">
        <v>1</v>
      </c>
      <c r="F204" s="27">
        <v>2581781</v>
      </c>
      <c r="G204" s="27">
        <v>2273995</v>
      </c>
      <c r="H204" s="27">
        <v>1766704</v>
      </c>
      <c r="I204" s="27">
        <v>99</v>
      </c>
      <c r="K204" s="6" t="str">
        <f t="shared" si="16"/>
        <v>2023-49</v>
      </c>
      <c r="L204" s="4">
        <f t="shared" si="17"/>
        <v>1174.2281781452416</v>
      </c>
      <c r="M204" s="4">
        <f t="shared" si="17"/>
        <v>1072.4737741287909</v>
      </c>
      <c r="N204" s="4">
        <f t="shared" si="17"/>
        <v>2451.7972450393504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80075020104694</v>
      </c>
    </row>
    <row r="205" spans="1:20" x14ac:dyDescent="0.25">
      <c r="A205" s="3" t="s">
        <v>219</v>
      </c>
      <c r="B205" s="27">
        <v>513</v>
      </c>
      <c r="C205" s="27">
        <v>423</v>
      </c>
      <c r="D205" s="27">
        <v>921</v>
      </c>
      <c r="E205" s="27">
        <v>0</v>
      </c>
      <c r="F205" s="27">
        <v>2581198</v>
      </c>
      <c r="G205" s="27">
        <v>2273526</v>
      </c>
      <c r="H205" s="27">
        <v>1765871</v>
      </c>
      <c r="I205" s="27">
        <v>98</v>
      </c>
      <c r="K205" s="6" t="str">
        <f t="shared" si="16"/>
        <v>2023-50</v>
      </c>
      <c r="L205" s="4">
        <f t="shared" si="17"/>
        <v>1033.4736041171582</v>
      </c>
      <c r="M205" s="4">
        <f t="shared" si="17"/>
        <v>967.48398742745849</v>
      </c>
      <c r="N205" s="4">
        <f t="shared" si="17"/>
        <v>2712.089388182942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4246402983593</v>
      </c>
    </row>
    <row r="206" spans="1:20" x14ac:dyDescent="0.25">
      <c r="A206" s="3" t="s">
        <v>220</v>
      </c>
      <c r="B206" s="27">
        <v>580</v>
      </c>
      <c r="C206" s="27">
        <v>413</v>
      </c>
      <c r="D206" s="27">
        <v>875</v>
      </c>
      <c r="E206" s="27">
        <v>0</v>
      </c>
      <c r="F206" s="27">
        <v>2580685</v>
      </c>
      <c r="G206" s="27">
        <v>2273103</v>
      </c>
      <c r="H206" s="27">
        <v>1764950</v>
      </c>
      <c r="I206" s="27">
        <v>98</v>
      </c>
      <c r="K206" s="6" t="str">
        <f t="shared" si="16"/>
        <v>2023-51</v>
      </c>
      <c r="L206" s="4">
        <f t="shared" si="17"/>
        <v>1168.6819584722659</v>
      </c>
      <c r="M206" s="4">
        <f t="shared" si="17"/>
        <v>944.78780767963451</v>
      </c>
      <c r="N206" s="4">
        <f t="shared" si="17"/>
        <v>2577.9767132213378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8838972677748</v>
      </c>
    </row>
    <row r="207" spans="1:20" x14ac:dyDescent="0.25">
      <c r="A207" s="3" t="s">
        <v>221</v>
      </c>
      <c r="B207" s="27">
        <v>576</v>
      </c>
      <c r="C207" s="27">
        <v>420</v>
      </c>
      <c r="D207" s="27">
        <v>902</v>
      </c>
      <c r="E207" s="27">
        <v>0</v>
      </c>
      <c r="F207" s="27">
        <v>2580105</v>
      </c>
      <c r="G207" s="27">
        <v>2272690</v>
      </c>
      <c r="H207" s="27">
        <v>1764075</v>
      </c>
      <c r="I207" s="27">
        <v>98</v>
      </c>
      <c r="K207" s="6" t="str">
        <f t="shared" si="16"/>
        <v>2023-52</v>
      </c>
      <c r="L207" s="4">
        <f t="shared" si="17"/>
        <v>1160.8829873202833</v>
      </c>
      <c r="M207" s="4">
        <f t="shared" si="17"/>
        <v>960.97576000246397</v>
      </c>
      <c r="N207" s="4">
        <f t="shared" si="17"/>
        <v>2658.8438700168645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3633691405791</v>
      </c>
    </row>
    <row r="208" spans="1:20" x14ac:dyDescent="0.25">
      <c r="A208" s="3" t="s">
        <v>222</v>
      </c>
      <c r="B208" s="27">
        <v>567</v>
      </c>
      <c r="C208" s="27">
        <v>393</v>
      </c>
      <c r="D208" s="27">
        <v>815</v>
      </c>
      <c r="E208" s="27">
        <v>0</v>
      </c>
      <c r="F208" s="27">
        <v>2579529</v>
      </c>
      <c r="G208" s="27">
        <v>2272270</v>
      </c>
      <c r="H208" s="27">
        <v>1763173</v>
      </c>
      <c r="I208" s="27">
        <v>98</v>
      </c>
      <c r="K208" s="6" t="str">
        <f t="shared" si="16"/>
        <v>2024-01</v>
      </c>
      <c r="L208" s="4">
        <f t="shared" si="17"/>
        <v>1142.9993615113456</v>
      </c>
      <c r="M208" s="4">
        <f t="shared" si="17"/>
        <v>899.36495222838835</v>
      </c>
      <c r="N208" s="4">
        <f t="shared" si="17"/>
        <v>2403.6211988273412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9068604632659</v>
      </c>
    </row>
    <row r="209" spans="1:20" x14ac:dyDescent="0.25">
      <c r="A209" s="3" t="s">
        <v>223</v>
      </c>
      <c r="B209" s="27">
        <v>507</v>
      </c>
      <c r="C209" s="27">
        <v>375</v>
      </c>
      <c r="D209" s="27">
        <v>826</v>
      </c>
      <c r="E209" s="27">
        <v>0</v>
      </c>
      <c r="F209" s="27">
        <v>2578962</v>
      </c>
      <c r="G209" s="27">
        <v>2271877</v>
      </c>
      <c r="H209" s="27">
        <v>1762358</v>
      </c>
      <c r="I209" s="27">
        <v>98</v>
      </c>
      <c r="K209" s="6" t="str">
        <f t="shared" si="16"/>
        <v>2024-02</v>
      </c>
      <c r="L209" s="4">
        <f t="shared" si="17"/>
        <v>1022.2717511929219</v>
      </c>
      <c r="M209" s="4">
        <f t="shared" si="17"/>
        <v>858.32111509557956</v>
      </c>
      <c r="N209" s="4">
        <f t="shared" si="17"/>
        <v>2437.189265745098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40913758020439</v>
      </c>
    </row>
    <row r="210" spans="1:20" x14ac:dyDescent="0.25">
      <c r="A210" s="3" t="s">
        <v>224</v>
      </c>
      <c r="B210" s="27">
        <v>545</v>
      </c>
      <c r="C210" s="27">
        <v>408</v>
      </c>
      <c r="D210" s="27">
        <v>821</v>
      </c>
      <c r="E210" s="27">
        <v>0</v>
      </c>
      <c r="F210" s="27">
        <v>2578455</v>
      </c>
      <c r="G210" s="27">
        <v>2271502</v>
      </c>
      <c r="H210" s="27">
        <v>1761532</v>
      </c>
      <c r="I210" s="27">
        <v>98</v>
      </c>
      <c r="K210" s="6" t="str">
        <f t="shared" si="16"/>
        <v>2024-03</v>
      </c>
      <c r="L210" s="4">
        <f t="shared" si="17"/>
        <v>1099.1077990502065</v>
      </c>
      <c r="M210" s="4">
        <f t="shared" si="17"/>
        <v>934.00754214612186</v>
      </c>
      <c r="N210" s="4">
        <f t="shared" si="17"/>
        <v>2423.5722087364861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5035949004106</v>
      </c>
    </row>
    <row r="211" spans="1:20" x14ac:dyDescent="0.25">
      <c r="A211" s="3" t="s">
        <v>225</v>
      </c>
      <c r="B211" s="27">
        <v>545</v>
      </c>
      <c r="C211" s="27">
        <v>442</v>
      </c>
      <c r="D211" s="27">
        <v>850</v>
      </c>
      <c r="E211" s="27">
        <v>0</v>
      </c>
      <c r="F211" s="27">
        <v>2577910</v>
      </c>
      <c r="G211" s="27">
        <v>2271094</v>
      </c>
      <c r="H211" s="27">
        <v>1760711</v>
      </c>
      <c r="I211" s="27">
        <v>98</v>
      </c>
      <c r="K211" s="6" t="str">
        <f t="shared" si="16"/>
        <v>2024-04</v>
      </c>
      <c r="L211" s="4">
        <f t="shared" si="17"/>
        <v>1099.3401631554243</v>
      </c>
      <c r="M211" s="4">
        <f t="shared" si="17"/>
        <v>1012.0232804102341</v>
      </c>
      <c r="N211" s="4">
        <f t="shared" si="17"/>
        <v>2510.3495122140998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5056849089099</v>
      </c>
    </row>
    <row r="212" spans="1:20" x14ac:dyDescent="0.25">
      <c r="A212" s="3" t="s">
        <v>226</v>
      </c>
      <c r="B212" s="27">
        <v>533</v>
      </c>
      <c r="C212" s="27">
        <v>412</v>
      </c>
      <c r="D212" s="27">
        <v>844</v>
      </c>
      <c r="E212" s="27">
        <v>0</v>
      </c>
      <c r="F212" s="27">
        <v>2577365</v>
      </c>
      <c r="G212" s="27">
        <v>2270652</v>
      </c>
      <c r="H212" s="27">
        <v>1759861</v>
      </c>
      <c r="I212" s="27">
        <v>98</v>
      </c>
      <c r="K212" s="6" t="str">
        <f t="shared" si="16"/>
        <v>2024-05</v>
      </c>
      <c r="L212" s="4">
        <f t="shared" si="17"/>
        <v>1075.3618521241656</v>
      </c>
      <c r="M212" s="4">
        <f t="shared" si="17"/>
        <v>943.51754474045345</v>
      </c>
      <c r="N212" s="4">
        <f t="shared" si="17"/>
        <v>2493.8333197905972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90643362181023</v>
      </c>
    </row>
    <row r="213" spans="1:20" x14ac:dyDescent="0.25">
      <c r="A213" s="3" t="s">
        <v>227</v>
      </c>
      <c r="B213" s="27">
        <v>575</v>
      </c>
      <c r="C213" s="27">
        <v>461</v>
      </c>
      <c r="D213" s="27">
        <v>960</v>
      </c>
      <c r="E213" s="27">
        <v>1</v>
      </c>
      <c r="F213" s="27">
        <v>2576832</v>
      </c>
      <c r="G213" s="27">
        <v>2270240</v>
      </c>
      <c r="H213" s="27">
        <v>1759017</v>
      </c>
      <c r="I213" s="27">
        <v>98</v>
      </c>
      <c r="K213" s="6" t="str">
        <f t="shared" si="16"/>
        <v>2024-06</v>
      </c>
      <c r="L213" s="4">
        <f t="shared" si="17"/>
        <v>1160.3395176713111</v>
      </c>
      <c r="M213" s="4">
        <f t="shared" si="17"/>
        <v>1055.9236027908944</v>
      </c>
      <c r="N213" s="4">
        <f t="shared" si="17"/>
        <v>2837.9486952087441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791642866936</v>
      </c>
    </row>
    <row r="214" spans="1:20" x14ac:dyDescent="0.25">
      <c r="A214" s="3" t="s">
        <v>228</v>
      </c>
      <c r="B214" s="27">
        <v>495</v>
      </c>
      <c r="C214" s="27">
        <v>384</v>
      </c>
      <c r="D214" s="27">
        <v>827</v>
      </c>
      <c r="E214" s="27">
        <v>0</v>
      </c>
      <c r="F214" s="27">
        <v>2576257</v>
      </c>
      <c r="G214" s="27">
        <v>2269779</v>
      </c>
      <c r="H214" s="27">
        <v>1758057</v>
      </c>
      <c r="I214" s="27">
        <v>97</v>
      </c>
      <c r="K214" s="6" t="str">
        <f t="shared" si="16"/>
        <v>2024-07</v>
      </c>
      <c r="L214" s="4">
        <f t="shared" si="17"/>
        <v>999.12392280739073</v>
      </c>
      <c r="M214" s="4">
        <f t="shared" si="17"/>
        <v>879.7332251289663</v>
      </c>
      <c r="N214" s="4">
        <f t="shared" si="17"/>
        <v>2446.109540248126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82544000897506</v>
      </c>
    </row>
    <row r="215" spans="1:20" x14ac:dyDescent="0.25">
      <c r="A215" s="3" t="s">
        <v>229</v>
      </c>
      <c r="B215" s="27">
        <v>477</v>
      </c>
      <c r="C215" s="27">
        <v>441</v>
      </c>
      <c r="D215" s="27">
        <v>767</v>
      </c>
      <c r="E215" s="27">
        <v>0</v>
      </c>
      <c r="F215" s="27">
        <v>2575762</v>
      </c>
      <c r="G215" s="27">
        <v>2269395</v>
      </c>
      <c r="H215" s="27">
        <v>1757230</v>
      </c>
      <c r="I215" s="27">
        <v>97</v>
      </c>
      <c r="K215" s="6" t="str">
        <f t="shared" si="16"/>
        <v>2024-08</v>
      </c>
      <c r="L215" s="4">
        <f t="shared" si="17"/>
        <v>962.97716947450897</v>
      </c>
      <c r="M215" s="4">
        <f t="shared" si="17"/>
        <v>1010.489579821935</v>
      </c>
      <c r="N215" s="4">
        <f t="shared" si="17"/>
        <v>2269.708575428373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9702869144238</v>
      </c>
    </row>
    <row r="216" spans="1:20" x14ac:dyDescent="0.25">
      <c r="A216" s="3" t="s">
        <v>230</v>
      </c>
      <c r="B216" s="27">
        <v>442</v>
      </c>
      <c r="C216" s="27">
        <v>383</v>
      </c>
      <c r="D216" s="27">
        <v>758</v>
      </c>
      <c r="E216" s="27">
        <v>0</v>
      </c>
      <c r="F216" s="27">
        <v>2575285</v>
      </c>
      <c r="G216" s="27">
        <v>2268954</v>
      </c>
      <c r="H216" s="27">
        <v>1756463</v>
      </c>
      <c r="I216" s="27">
        <v>97</v>
      </c>
      <c r="K216" s="6" t="str">
        <f t="shared" si="16"/>
        <v>2024-09</v>
      </c>
      <c r="L216" s="4">
        <f t="shared" si="17"/>
        <v>892.48374451759707</v>
      </c>
      <c r="M216" s="4">
        <f t="shared" si="17"/>
        <v>877.7612944114336</v>
      </c>
      <c r="N216" s="4">
        <f t="shared" si="17"/>
        <v>2244.0552405601484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3934041881058</v>
      </c>
    </row>
    <row r="217" spans="1:20" x14ac:dyDescent="0.25">
      <c r="A217" s="3" t="s">
        <v>231</v>
      </c>
      <c r="B217" s="27">
        <v>485</v>
      </c>
      <c r="C217" s="27">
        <v>325</v>
      </c>
      <c r="D217" s="27">
        <v>763</v>
      </c>
      <c r="E217" s="27">
        <v>0</v>
      </c>
      <c r="F217" s="27">
        <v>2574843</v>
      </c>
      <c r="G217" s="27">
        <v>2268571</v>
      </c>
      <c r="H217" s="27">
        <v>1755705</v>
      </c>
      <c r="I217" s="27">
        <v>97</v>
      </c>
      <c r="K217" s="6" t="str">
        <f t="shared" si="16"/>
        <v>2024-10</v>
      </c>
      <c r="L217" s="4">
        <f t="shared" si="17"/>
        <v>979.47719530860707</v>
      </c>
      <c r="M217" s="4">
        <f t="shared" si="17"/>
        <v>744.96235736064682</v>
      </c>
      <c r="N217" s="4">
        <f t="shared" si="17"/>
        <v>2259.8329446006019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71828067304709</v>
      </c>
    </row>
    <row r="218" spans="1:20" x14ac:dyDescent="0.25">
      <c r="A218" s="3" t="s">
        <v>232</v>
      </c>
      <c r="B218" s="27">
        <v>456</v>
      </c>
      <c r="C218" s="27">
        <v>334</v>
      </c>
      <c r="D218" s="27">
        <v>775</v>
      </c>
      <c r="E218" s="27">
        <v>0</v>
      </c>
      <c r="F218" s="27">
        <v>2574358</v>
      </c>
      <c r="G218" s="27">
        <v>2268246</v>
      </c>
      <c r="H218" s="27">
        <v>1754942</v>
      </c>
      <c r="I218" s="27">
        <v>97</v>
      </c>
      <c r="K218" s="6" t="str">
        <f t="shared" si="16"/>
        <v>2024-11</v>
      </c>
      <c r="L218" s="4">
        <f t="shared" si="17"/>
        <v>921.08401395610088</v>
      </c>
      <c r="M218" s="4">
        <f t="shared" si="17"/>
        <v>765.70178014201281</v>
      </c>
      <c r="N218" s="4">
        <f t="shared" si="17"/>
        <v>2296.372187798799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31191433187165</v>
      </c>
    </row>
    <row r="219" spans="1:20" x14ac:dyDescent="0.25">
      <c r="A219" s="3" t="s">
        <v>233</v>
      </c>
      <c r="B219" s="27">
        <v>453</v>
      </c>
      <c r="C219" s="27">
        <v>357</v>
      </c>
      <c r="D219" s="27">
        <v>699</v>
      </c>
      <c r="E219" s="27">
        <v>0</v>
      </c>
      <c r="F219" s="27">
        <v>2573902</v>
      </c>
      <c r="G219" s="27">
        <v>2267912</v>
      </c>
      <c r="H219" s="27">
        <v>1754167</v>
      </c>
      <c r="I219" s="27">
        <v>97</v>
      </c>
      <c r="K219" s="6" t="str">
        <f t="shared" si="16"/>
        <v>2024-12</v>
      </c>
      <c r="L219" s="4">
        <f t="shared" si="17"/>
        <v>915.18635907660814</v>
      </c>
      <c r="M219" s="4">
        <f t="shared" si="17"/>
        <v>818.55027884679828</v>
      </c>
      <c r="N219" s="4">
        <f t="shared" si="17"/>
        <v>2072.0946181292888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41231456071544</v>
      </c>
    </row>
    <row r="220" spans="1:20" x14ac:dyDescent="0.25">
      <c r="A220" s="3" t="s">
        <v>234</v>
      </c>
      <c r="B220" s="27">
        <v>444</v>
      </c>
      <c r="C220" s="27">
        <v>390</v>
      </c>
      <c r="D220" s="27">
        <v>753</v>
      </c>
      <c r="E220" s="27">
        <v>0</v>
      </c>
      <c r="F220" s="27">
        <v>2573449</v>
      </c>
      <c r="G220" s="27">
        <v>2267555</v>
      </c>
      <c r="H220" s="27">
        <v>1753468</v>
      </c>
      <c r="I220" s="27">
        <v>97</v>
      </c>
      <c r="K220" s="6" t="str">
        <f t="shared" si="16"/>
        <v>2024-13</v>
      </c>
      <c r="L220" s="4">
        <f t="shared" si="17"/>
        <v>897.16174674532112</v>
      </c>
      <c r="M220" s="4">
        <f t="shared" si="17"/>
        <v>894.35537396005839</v>
      </c>
      <c r="N220" s="4">
        <f t="shared" si="17"/>
        <v>2233.0604265375814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90276860761924</v>
      </c>
    </row>
    <row r="221" spans="1:20" x14ac:dyDescent="0.25">
      <c r="A221" s="3" t="s">
        <v>235</v>
      </c>
      <c r="B221" s="27">
        <v>433</v>
      </c>
      <c r="C221" s="27">
        <v>376</v>
      </c>
      <c r="D221" s="27">
        <v>765</v>
      </c>
      <c r="E221" s="27">
        <v>0</v>
      </c>
      <c r="F221" s="27">
        <v>2573005</v>
      </c>
      <c r="G221" s="27">
        <v>2267165</v>
      </c>
      <c r="H221" s="27">
        <v>1752715</v>
      </c>
      <c r="I221" s="27">
        <v>97</v>
      </c>
      <c r="K221" s="6" t="str">
        <f t="shared" si="16"/>
        <v>2024-14</v>
      </c>
      <c r="L221" s="4">
        <f t="shared" si="17"/>
        <v>875.08574604402247</v>
      </c>
      <c r="M221" s="4">
        <f t="shared" si="17"/>
        <v>862.39863441787429</v>
      </c>
      <c r="N221" s="4">
        <f t="shared" si="17"/>
        <v>2269.6217011892977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5992117909792</v>
      </c>
    </row>
    <row r="222" spans="1:20" x14ac:dyDescent="0.25">
      <c r="A222" s="3" t="s">
        <v>236</v>
      </c>
      <c r="B222" s="27">
        <v>463</v>
      </c>
      <c r="C222" s="27">
        <v>329</v>
      </c>
      <c r="D222" s="27">
        <v>687</v>
      </c>
      <c r="E222" s="27">
        <v>0</v>
      </c>
      <c r="F222" s="27">
        <v>2572572</v>
      </c>
      <c r="G222" s="27">
        <v>2266789</v>
      </c>
      <c r="H222" s="27">
        <v>1751950</v>
      </c>
      <c r="I222" s="27">
        <v>97</v>
      </c>
      <c r="K222" s="6" t="str">
        <f t="shared" si="16"/>
        <v>2024-15</v>
      </c>
      <c r="L222" s="4">
        <f t="shared" si="17"/>
        <v>935.87273747829011</v>
      </c>
      <c r="M222" s="4">
        <f t="shared" si="17"/>
        <v>754.72397298557564</v>
      </c>
      <c r="N222" s="4">
        <f t="shared" si="17"/>
        <v>2039.0992893632806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8211235404029</v>
      </c>
    </row>
    <row r="223" spans="1:20" x14ac:dyDescent="0.25">
      <c r="A223" s="3" t="s">
        <v>237</v>
      </c>
      <c r="B223" s="27">
        <v>469</v>
      </c>
      <c r="C223" s="27">
        <v>315</v>
      </c>
      <c r="D223" s="27">
        <v>721</v>
      </c>
      <c r="E223" s="27">
        <v>0</v>
      </c>
      <c r="F223" s="27">
        <v>2572109</v>
      </c>
      <c r="G223" s="27">
        <v>2266460</v>
      </c>
      <c r="H223" s="27">
        <v>1751263</v>
      </c>
      <c r="I223" s="27">
        <v>97</v>
      </c>
      <c r="K223" s="6" t="str">
        <f t="shared" si="16"/>
        <v>2024-16</v>
      </c>
      <c r="L223" s="4">
        <f t="shared" si="17"/>
        <v>948.17132555424371</v>
      </c>
      <c r="M223" s="4">
        <f t="shared" si="17"/>
        <v>722.71295323985419</v>
      </c>
      <c r="N223" s="4">
        <f t="shared" si="17"/>
        <v>2140.8549144246181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8777239157741</v>
      </c>
    </row>
    <row r="224" spans="1:20" x14ac:dyDescent="0.25">
      <c r="A224" s="3" t="s">
        <v>238</v>
      </c>
      <c r="B224" s="27">
        <v>401</v>
      </c>
      <c r="C224" s="27">
        <v>326</v>
      </c>
      <c r="D224" s="27">
        <v>700</v>
      </c>
      <c r="E224" s="27">
        <v>0</v>
      </c>
      <c r="F224" s="27">
        <v>2571640</v>
      </c>
      <c r="G224" s="27">
        <v>2266145</v>
      </c>
      <c r="H224" s="27">
        <v>1750542</v>
      </c>
      <c r="I224" s="27">
        <v>97</v>
      </c>
      <c r="K224" s="6" t="str">
        <f t="shared" si="16"/>
        <v>2024-17</v>
      </c>
      <c r="L224" s="4">
        <f t="shared" si="17"/>
        <v>810.84444167923971</v>
      </c>
      <c r="M224" s="4">
        <f t="shared" si="17"/>
        <v>748.05451548775568</v>
      </c>
      <c r="N224" s="4">
        <f t="shared" si="17"/>
        <v>2079.3559937436521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4326912291029</v>
      </c>
    </row>
    <row r="225" spans="1:20" x14ac:dyDescent="0.25">
      <c r="A225" s="3" t="s">
        <v>239</v>
      </c>
      <c r="B225" s="27">
        <v>398</v>
      </c>
      <c r="C225" s="27">
        <v>353</v>
      </c>
      <c r="D225" s="27">
        <v>720</v>
      </c>
      <c r="E225" s="27">
        <v>0</v>
      </c>
      <c r="F225" s="27">
        <v>2571239</v>
      </c>
      <c r="G225" s="27">
        <v>2265819</v>
      </c>
      <c r="H225" s="27">
        <v>1749842</v>
      </c>
      <c r="I225" s="27">
        <v>97</v>
      </c>
      <c r="K225" s="6" t="str">
        <f t="shared" si="16"/>
        <v>2024-18</v>
      </c>
      <c r="L225" s="4">
        <f t="shared" si="17"/>
        <v>804.90378374005672</v>
      </c>
      <c r="M225" s="4">
        <f t="shared" si="17"/>
        <v>810.12649289285685</v>
      </c>
      <c r="N225" s="4">
        <f t="shared" si="17"/>
        <v>2139.6217487064546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82329365685333</v>
      </c>
    </row>
    <row r="226" spans="1:20" x14ac:dyDescent="0.25">
      <c r="A226" s="3" t="s">
        <v>240</v>
      </c>
      <c r="B226" s="27">
        <v>411</v>
      </c>
      <c r="C226" s="27">
        <v>330</v>
      </c>
      <c r="D226" s="27">
        <v>694</v>
      </c>
      <c r="E226" s="27">
        <v>0</v>
      </c>
      <c r="F226" s="27">
        <v>2570841</v>
      </c>
      <c r="G226" s="27">
        <v>2265466</v>
      </c>
      <c r="H226" s="27">
        <v>1749122</v>
      </c>
      <c r="I226" s="27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7">
        <v>414</v>
      </c>
      <c r="C227" s="27">
        <v>336</v>
      </c>
      <c r="D227" s="27">
        <v>676</v>
      </c>
      <c r="E227" s="27">
        <v>0</v>
      </c>
      <c r="F227" s="27">
        <v>2570430</v>
      </c>
      <c r="G227" s="27">
        <v>2265136</v>
      </c>
      <c r="H227" s="27">
        <v>1748428</v>
      </c>
      <c r="I227" s="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7">
        <v>418</v>
      </c>
      <c r="C228" s="27">
        <v>371</v>
      </c>
      <c r="D228" s="27">
        <v>709</v>
      </c>
      <c r="E228" s="27">
        <v>0</v>
      </c>
      <c r="F228" s="27">
        <v>2570016</v>
      </c>
      <c r="G228" s="27">
        <v>2264800</v>
      </c>
      <c r="H228" s="27">
        <v>1747752</v>
      </c>
      <c r="I228" s="27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7">
        <v>440</v>
      </c>
      <c r="C229" s="27">
        <v>318</v>
      </c>
      <c r="D229" s="27">
        <v>700</v>
      </c>
      <c r="E229" s="27">
        <v>0</v>
      </c>
      <c r="F229" s="27">
        <v>2569598</v>
      </c>
      <c r="G229" s="27">
        <v>2264429</v>
      </c>
      <c r="H229" s="27">
        <v>1747043</v>
      </c>
      <c r="I229" s="27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7">
        <v>415</v>
      </c>
      <c r="C230" s="27">
        <v>337</v>
      </c>
      <c r="D230" s="27">
        <v>687</v>
      </c>
      <c r="E230" s="27">
        <v>0</v>
      </c>
      <c r="F230" s="27">
        <v>2569158</v>
      </c>
      <c r="G230" s="27">
        <v>2264111</v>
      </c>
      <c r="H230" s="27">
        <v>1746343</v>
      </c>
      <c r="I230" s="27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7">
        <v>383</v>
      </c>
      <c r="C231" s="27">
        <v>332</v>
      </c>
      <c r="D231" s="27">
        <v>665</v>
      </c>
      <c r="E231" s="27">
        <v>0</v>
      </c>
      <c r="F231" s="27">
        <v>2568743</v>
      </c>
      <c r="G231" s="27">
        <v>2263774</v>
      </c>
      <c r="H231" s="27">
        <v>1745656</v>
      </c>
      <c r="I231" s="27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7">
        <v>438</v>
      </c>
      <c r="C232" s="27">
        <v>342</v>
      </c>
      <c r="D232" s="27">
        <v>746</v>
      </c>
      <c r="E232" s="27">
        <v>0</v>
      </c>
      <c r="F232" s="27">
        <v>2568360</v>
      </c>
      <c r="G232" s="27">
        <v>2263442</v>
      </c>
      <c r="H232" s="27">
        <v>1744991</v>
      </c>
      <c r="I232" s="27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7">
        <v>388</v>
      </c>
      <c r="C233" s="27">
        <v>341</v>
      </c>
      <c r="D233" s="27">
        <v>750</v>
      </c>
      <c r="E233" s="27">
        <v>0</v>
      </c>
      <c r="F233" s="27">
        <v>2567922</v>
      </c>
      <c r="G233" s="27">
        <v>2263100</v>
      </c>
      <c r="H233" s="27">
        <v>1744245</v>
      </c>
      <c r="I233" s="27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7">
        <v>397</v>
      </c>
      <c r="C234" s="27">
        <v>284</v>
      </c>
      <c r="D234" s="27">
        <v>590</v>
      </c>
      <c r="E234" s="27">
        <v>0</v>
      </c>
      <c r="F234" s="27">
        <v>2567534</v>
      </c>
      <c r="G234" s="27">
        <v>2262759</v>
      </c>
      <c r="H234" s="27">
        <v>1743495</v>
      </c>
      <c r="I234" s="27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7">
        <v>394</v>
      </c>
      <c r="C235" s="27">
        <v>341</v>
      </c>
      <c r="D235" s="27">
        <v>655</v>
      </c>
      <c r="E235" s="27">
        <v>0</v>
      </c>
      <c r="F235" s="27">
        <v>2567137</v>
      </c>
      <c r="G235" s="27">
        <v>2262475</v>
      </c>
      <c r="H235" s="27">
        <v>1742905</v>
      </c>
      <c r="I235" s="27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7">
        <v>363</v>
      </c>
      <c r="C236" s="27">
        <v>310</v>
      </c>
      <c r="D236" s="27">
        <v>600</v>
      </c>
      <c r="E236" s="27">
        <v>0</v>
      </c>
      <c r="F236" s="27">
        <v>2566743</v>
      </c>
      <c r="G236" s="27">
        <v>2262134</v>
      </c>
      <c r="H236" s="27">
        <v>1742250</v>
      </c>
      <c r="I236" s="27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7">
        <v>394</v>
      </c>
      <c r="C237" s="27">
        <v>319</v>
      </c>
      <c r="D237" s="27">
        <v>637</v>
      </c>
      <c r="E237" s="27">
        <v>0</v>
      </c>
      <c r="F237" s="27">
        <v>2566380</v>
      </c>
      <c r="G237" s="27">
        <v>2261824</v>
      </c>
      <c r="H237" s="27">
        <v>1741650</v>
      </c>
      <c r="I237" s="2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7">
        <v>390</v>
      </c>
      <c r="C238" s="27">
        <v>295</v>
      </c>
      <c r="D238" s="27">
        <v>586</v>
      </c>
      <c r="E238" s="27">
        <v>0</v>
      </c>
      <c r="F238" s="27">
        <v>2565986</v>
      </c>
      <c r="G238" s="27">
        <v>2261505</v>
      </c>
      <c r="H238" s="27">
        <v>1741013</v>
      </c>
      <c r="I238" s="27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7">
        <v>368</v>
      </c>
      <c r="C239" s="27">
        <v>258</v>
      </c>
      <c r="D239" s="27">
        <v>593</v>
      </c>
      <c r="E239" s="27">
        <v>0</v>
      </c>
      <c r="F239" s="27">
        <v>2565596</v>
      </c>
      <c r="G239" s="27">
        <v>2261210</v>
      </c>
      <c r="H239" s="27">
        <v>1740427</v>
      </c>
      <c r="I239" s="27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7">
        <v>331</v>
      </c>
      <c r="C240" s="27">
        <v>259</v>
      </c>
      <c r="D240" s="27">
        <v>517</v>
      </c>
      <c r="E240" s="27">
        <v>0</v>
      </c>
      <c r="F240" s="27">
        <v>2565228</v>
      </c>
      <c r="G240" s="27">
        <v>2260952</v>
      </c>
      <c r="H240" s="27">
        <v>1739834</v>
      </c>
      <c r="I240" s="27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7">
        <v>312</v>
      </c>
      <c r="C241" s="27">
        <v>256</v>
      </c>
      <c r="D241" s="27">
        <v>530</v>
      </c>
      <c r="E241" s="27">
        <v>0</v>
      </c>
      <c r="F241" s="27">
        <v>2564897</v>
      </c>
      <c r="G241" s="27">
        <v>2260693</v>
      </c>
      <c r="H241" s="27">
        <v>1739317</v>
      </c>
      <c r="I241" s="27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7">
        <v>319</v>
      </c>
      <c r="C242" s="27">
        <v>251</v>
      </c>
      <c r="D242" s="27">
        <v>555</v>
      </c>
      <c r="E242" s="27">
        <v>0</v>
      </c>
      <c r="F242" s="27">
        <v>2564585</v>
      </c>
      <c r="G242" s="27">
        <v>2260437</v>
      </c>
      <c r="H242" s="27">
        <v>1738787</v>
      </c>
      <c r="I242" s="27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7">
        <v>196</v>
      </c>
      <c r="C243" s="27">
        <v>176</v>
      </c>
      <c r="D243" s="27">
        <v>339</v>
      </c>
      <c r="E243" s="27">
        <v>0</v>
      </c>
      <c r="F243" s="27">
        <v>2564266</v>
      </c>
      <c r="G243" s="27">
        <v>2260186</v>
      </c>
      <c r="H243" s="27">
        <v>1738232</v>
      </c>
      <c r="I243" s="27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7">
        <v>212</v>
      </c>
      <c r="C244" s="27">
        <v>161</v>
      </c>
      <c r="D244" s="27">
        <v>365</v>
      </c>
      <c r="E244" s="27">
        <v>0</v>
      </c>
      <c r="F244" s="27">
        <v>2564070</v>
      </c>
      <c r="G244" s="27">
        <v>2260010</v>
      </c>
      <c r="H244" s="27">
        <v>1737893</v>
      </c>
      <c r="I244" s="27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7">
        <v>147</v>
      </c>
      <c r="C245" s="27">
        <v>140</v>
      </c>
      <c r="D245" s="27">
        <v>243</v>
      </c>
      <c r="E245" s="27">
        <v>0</v>
      </c>
      <c r="F245" s="27">
        <v>2563858</v>
      </c>
      <c r="G245" s="27">
        <v>2259849</v>
      </c>
      <c r="H245" s="27">
        <v>1737528</v>
      </c>
      <c r="I245" s="27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7">
        <v>148</v>
      </c>
      <c r="C246" s="27">
        <v>100</v>
      </c>
      <c r="D246" s="27">
        <v>251</v>
      </c>
      <c r="E246" s="27">
        <v>0</v>
      </c>
      <c r="F246" s="27">
        <v>2563711</v>
      </c>
      <c r="G246" s="27">
        <v>2259709</v>
      </c>
      <c r="H246" s="27">
        <v>1737285</v>
      </c>
      <c r="I246" s="27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7">
        <v>70</v>
      </c>
      <c r="C247" s="27">
        <v>55</v>
      </c>
      <c r="D247" s="27">
        <v>99</v>
      </c>
      <c r="E247" s="27">
        <v>0</v>
      </c>
      <c r="F247" s="27">
        <v>2563563</v>
      </c>
      <c r="G247" s="27">
        <v>2259609</v>
      </c>
      <c r="H247" s="27">
        <v>1737034</v>
      </c>
      <c r="I247" s="2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7">
        <v>17</v>
      </c>
      <c r="C248" s="27">
        <v>1</v>
      </c>
      <c r="D248" s="27">
        <v>17</v>
      </c>
      <c r="E248" s="27">
        <v>0</v>
      </c>
      <c r="F248" s="27">
        <v>2563493</v>
      </c>
      <c r="G248" s="27">
        <v>2259554</v>
      </c>
      <c r="H248" s="27">
        <v>1736935</v>
      </c>
      <c r="I248" s="27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7">
        <v>187739</v>
      </c>
      <c r="C249" s="27">
        <v>64188</v>
      </c>
      <c r="D249" s="27">
        <v>127544</v>
      </c>
      <c r="E249" s="27">
        <v>15</v>
      </c>
      <c r="F249" s="27">
        <v>887381796</v>
      </c>
      <c r="G249" s="27">
        <v>415648665</v>
      </c>
      <c r="H249" s="27">
        <v>323954483</v>
      </c>
      <c r="I249" s="27">
        <v>18738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7</v>
      </c>
      <c r="C8" s="27">
        <v>0</v>
      </c>
      <c r="D8" s="27">
        <v>0</v>
      </c>
      <c r="E8" s="27">
        <v>0</v>
      </c>
      <c r="F8" s="27">
        <v>1433198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7">
        <v>9</v>
      </c>
      <c r="C9" s="27">
        <v>0</v>
      </c>
      <c r="D9" s="27">
        <v>0</v>
      </c>
      <c r="E9" s="27">
        <v>0</v>
      </c>
      <c r="F9" s="27">
        <v>143319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7">
        <v>6</v>
      </c>
      <c r="C10" s="27">
        <v>0</v>
      </c>
      <c r="D10" s="27">
        <v>0</v>
      </c>
      <c r="E10" s="27">
        <v>0</v>
      </c>
      <c r="F10" s="27">
        <v>143318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7">
        <v>14</v>
      </c>
      <c r="C11" s="27">
        <v>0</v>
      </c>
      <c r="D11" s="27">
        <v>0</v>
      </c>
      <c r="E11" s="27">
        <v>0</v>
      </c>
      <c r="F11" s="27">
        <v>1433176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7">
        <v>16</v>
      </c>
      <c r="C12" s="27">
        <v>0</v>
      </c>
      <c r="D12" s="27">
        <v>0</v>
      </c>
      <c r="E12" s="27">
        <v>0</v>
      </c>
      <c r="F12" s="27">
        <v>1433162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7">
        <v>12</v>
      </c>
      <c r="C13" s="27">
        <v>0</v>
      </c>
      <c r="D13" s="27">
        <v>0</v>
      </c>
      <c r="E13" s="27">
        <v>0</v>
      </c>
      <c r="F13" s="27">
        <v>1433146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7">
        <v>15</v>
      </c>
      <c r="C14" s="27">
        <v>0</v>
      </c>
      <c r="D14" s="27">
        <v>0</v>
      </c>
      <c r="E14" s="27">
        <v>0</v>
      </c>
      <c r="F14" s="27">
        <v>143313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7">
        <v>12</v>
      </c>
      <c r="C15" s="27">
        <v>0</v>
      </c>
      <c r="D15" s="27">
        <v>0</v>
      </c>
      <c r="E15" s="27">
        <v>0</v>
      </c>
      <c r="F15" s="27">
        <v>1433119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7">
        <v>17</v>
      </c>
      <c r="C16" s="27">
        <v>0</v>
      </c>
      <c r="D16" s="27">
        <v>0</v>
      </c>
      <c r="E16" s="27">
        <v>0</v>
      </c>
      <c r="F16" s="27">
        <v>1433107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7">
        <v>8</v>
      </c>
      <c r="C17" s="27">
        <v>0</v>
      </c>
      <c r="D17" s="27">
        <v>0</v>
      </c>
      <c r="E17" s="27">
        <v>0</v>
      </c>
      <c r="F17" s="27">
        <v>143309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7">
        <v>11</v>
      </c>
      <c r="C18" s="27">
        <v>0</v>
      </c>
      <c r="D18" s="27">
        <v>0</v>
      </c>
      <c r="E18" s="27">
        <v>0</v>
      </c>
      <c r="F18" s="27">
        <v>143308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7">
        <v>16</v>
      </c>
      <c r="C19" s="27">
        <v>0</v>
      </c>
      <c r="D19" s="27">
        <v>0</v>
      </c>
      <c r="E19" s="27">
        <v>0</v>
      </c>
      <c r="F19" s="27">
        <v>1433071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7">
        <v>11</v>
      </c>
      <c r="C20" s="27">
        <v>0</v>
      </c>
      <c r="D20" s="27">
        <v>0</v>
      </c>
      <c r="E20" s="27">
        <v>0</v>
      </c>
      <c r="F20" s="27">
        <v>1433055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7">
        <v>7</v>
      </c>
      <c r="C21" s="27">
        <v>0</v>
      </c>
      <c r="D21" s="27">
        <v>0</v>
      </c>
      <c r="E21" s="27">
        <v>0</v>
      </c>
      <c r="F21" s="27">
        <v>143304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7">
        <v>10</v>
      </c>
      <c r="C22" s="27">
        <v>0</v>
      </c>
      <c r="D22" s="27">
        <v>0</v>
      </c>
      <c r="E22" s="27">
        <v>0</v>
      </c>
      <c r="F22" s="27">
        <v>1433037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7">
        <v>21</v>
      </c>
      <c r="C23" s="27">
        <v>0</v>
      </c>
      <c r="D23" s="27">
        <v>0</v>
      </c>
      <c r="E23" s="27">
        <v>0</v>
      </c>
      <c r="F23" s="27">
        <v>1433027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7">
        <v>11</v>
      </c>
      <c r="C24" s="27">
        <v>0</v>
      </c>
      <c r="D24" s="27">
        <v>0</v>
      </c>
      <c r="E24" s="27">
        <v>0</v>
      </c>
      <c r="F24" s="27">
        <v>143300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7">
        <v>8</v>
      </c>
      <c r="C25" s="27">
        <v>0</v>
      </c>
      <c r="D25" s="27">
        <v>0</v>
      </c>
      <c r="E25" s="27">
        <v>0</v>
      </c>
      <c r="F25" s="27">
        <v>143299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7">
        <v>12</v>
      </c>
      <c r="C26" s="27">
        <v>0</v>
      </c>
      <c r="D26" s="27">
        <v>0</v>
      </c>
      <c r="E26" s="27">
        <v>0</v>
      </c>
      <c r="F26" s="27">
        <v>143298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7">
        <v>11</v>
      </c>
      <c r="C27" s="27">
        <v>0</v>
      </c>
      <c r="D27" s="27">
        <v>0</v>
      </c>
      <c r="E27" s="27">
        <v>0</v>
      </c>
      <c r="F27" s="27">
        <v>1432975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7">
        <v>12</v>
      </c>
      <c r="C28" s="27">
        <v>0</v>
      </c>
      <c r="D28" s="27">
        <v>0</v>
      </c>
      <c r="E28" s="27">
        <v>0</v>
      </c>
      <c r="F28" s="27">
        <v>1432964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7">
        <v>12</v>
      </c>
      <c r="C29" s="27">
        <v>0</v>
      </c>
      <c r="D29" s="27">
        <v>0</v>
      </c>
      <c r="E29" s="27">
        <v>0</v>
      </c>
      <c r="F29" s="27">
        <v>1432952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7">
        <v>13</v>
      </c>
      <c r="C30" s="27">
        <v>0</v>
      </c>
      <c r="D30" s="27">
        <v>0</v>
      </c>
      <c r="E30" s="27">
        <v>0</v>
      </c>
      <c r="F30" s="27">
        <v>143294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1432927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7">
        <v>23</v>
      </c>
      <c r="C32" s="27">
        <v>0</v>
      </c>
      <c r="D32" s="27">
        <v>0</v>
      </c>
      <c r="E32" s="27">
        <v>0</v>
      </c>
      <c r="F32" s="27">
        <v>1432911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7">
        <v>14</v>
      </c>
      <c r="C33" s="27">
        <v>0</v>
      </c>
      <c r="D33" s="27">
        <v>0</v>
      </c>
      <c r="E33" s="27">
        <v>0</v>
      </c>
      <c r="F33" s="27">
        <v>1432888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7">
        <v>16</v>
      </c>
      <c r="C34" s="27">
        <v>0</v>
      </c>
      <c r="D34" s="27">
        <v>0</v>
      </c>
      <c r="E34" s="27">
        <v>0</v>
      </c>
      <c r="F34" s="27">
        <v>143287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7">
        <v>7</v>
      </c>
      <c r="C35" s="27">
        <v>0</v>
      </c>
      <c r="D35" s="27">
        <v>0</v>
      </c>
      <c r="E35" s="27">
        <v>0</v>
      </c>
      <c r="F35" s="27">
        <v>143285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7">
        <v>19</v>
      </c>
      <c r="C36" s="27">
        <v>0</v>
      </c>
      <c r="D36" s="27">
        <v>0</v>
      </c>
      <c r="E36" s="27">
        <v>0</v>
      </c>
      <c r="F36" s="27">
        <v>1432851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7">
        <v>14</v>
      </c>
      <c r="C37" s="27">
        <v>0</v>
      </c>
      <c r="D37" s="27">
        <v>0</v>
      </c>
      <c r="E37" s="27">
        <v>0</v>
      </c>
      <c r="F37" s="27">
        <v>1432832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7">
        <v>12</v>
      </c>
      <c r="C38" s="27">
        <v>0</v>
      </c>
      <c r="D38" s="27">
        <v>0</v>
      </c>
      <c r="E38" s="27">
        <v>0</v>
      </c>
      <c r="F38" s="27">
        <v>143281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7">
        <v>14</v>
      </c>
      <c r="C39" s="27">
        <v>0</v>
      </c>
      <c r="D39" s="27">
        <v>0</v>
      </c>
      <c r="E39" s="27">
        <v>0</v>
      </c>
      <c r="F39" s="27">
        <v>1432806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7">
        <v>13</v>
      </c>
      <c r="C40" s="27">
        <v>0</v>
      </c>
      <c r="D40" s="27">
        <v>0</v>
      </c>
      <c r="E40" s="27">
        <v>0</v>
      </c>
      <c r="F40" s="27">
        <v>1432792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7">
        <v>19</v>
      </c>
      <c r="C41" s="27">
        <v>0</v>
      </c>
      <c r="D41" s="27">
        <v>0</v>
      </c>
      <c r="E41" s="27">
        <v>0</v>
      </c>
      <c r="F41" s="27">
        <v>1432779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7">
        <v>15</v>
      </c>
      <c r="C42" s="27">
        <v>0</v>
      </c>
      <c r="D42" s="27">
        <v>0</v>
      </c>
      <c r="E42" s="27">
        <v>0</v>
      </c>
      <c r="F42" s="27">
        <v>143276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7">
        <v>26</v>
      </c>
      <c r="C43" s="27">
        <v>0</v>
      </c>
      <c r="D43" s="27">
        <v>0</v>
      </c>
      <c r="E43" s="27">
        <v>0</v>
      </c>
      <c r="F43" s="27">
        <v>1432745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7">
        <v>25</v>
      </c>
      <c r="C44" s="27">
        <v>0</v>
      </c>
      <c r="D44" s="27">
        <v>0</v>
      </c>
      <c r="E44" s="27">
        <v>0</v>
      </c>
      <c r="F44" s="27">
        <v>1432719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7">
        <v>13</v>
      </c>
      <c r="C45" s="27">
        <v>0</v>
      </c>
      <c r="D45" s="27">
        <v>0</v>
      </c>
      <c r="E45" s="27">
        <v>0</v>
      </c>
      <c r="F45" s="27">
        <v>1432694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7">
        <v>13</v>
      </c>
      <c r="C46" s="27">
        <v>0</v>
      </c>
      <c r="D46" s="27">
        <v>0</v>
      </c>
      <c r="E46" s="27">
        <v>0</v>
      </c>
      <c r="F46" s="27">
        <v>1432681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7">
        <v>15</v>
      </c>
      <c r="C47" s="27">
        <v>0</v>
      </c>
      <c r="D47" s="27">
        <v>0</v>
      </c>
      <c r="E47" s="27">
        <v>0</v>
      </c>
      <c r="F47" s="27">
        <v>1432668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7">
        <v>16</v>
      </c>
      <c r="C48" s="27">
        <v>0</v>
      </c>
      <c r="D48" s="27">
        <v>0</v>
      </c>
      <c r="E48" s="27">
        <v>0</v>
      </c>
      <c r="F48" s="27">
        <v>1432653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7">
        <v>25</v>
      </c>
      <c r="C49" s="27">
        <v>0</v>
      </c>
      <c r="D49" s="27">
        <v>0</v>
      </c>
      <c r="E49" s="27">
        <v>0</v>
      </c>
      <c r="F49" s="27">
        <v>1432637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7">
        <v>23</v>
      </c>
      <c r="C50" s="27">
        <v>0</v>
      </c>
      <c r="D50" s="27">
        <v>0</v>
      </c>
      <c r="E50" s="27">
        <v>0</v>
      </c>
      <c r="F50" s="27">
        <v>1432612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7">
        <v>29</v>
      </c>
      <c r="C51" s="27">
        <v>0</v>
      </c>
      <c r="D51" s="27">
        <v>0</v>
      </c>
      <c r="E51" s="27">
        <v>0</v>
      </c>
      <c r="F51" s="27">
        <v>1432337</v>
      </c>
      <c r="G51" s="27">
        <v>252</v>
      </c>
      <c r="H51" s="27">
        <v>0</v>
      </c>
      <c r="I51" s="27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7">
        <v>37</v>
      </c>
      <c r="C52" s="27">
        <v>0</v>
      </c>
      <c r="D52" s="27">
        <v>0</v>
      </c>
      <c r="E52" s="27">
        <v>0</v>
      </c>
      <c r="F52" s="27">
        <v>1429962</v>
      </c>
      <c r="G52" s="27">
        <v>2598</v>
      </c>
      <c r="H52" s="27">
        <v>0</v>
      </c>
      <c r="I52" s="27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7">
        <v>27</v>
      </c>
      <c r="C53" s="27">
        <v>0</v>
      </c>
      <c r="D53" s="27">
        <v>0</v>
      </c>
      <c r="E53" s="27">
        <v>0</v>
      </c>
      <c r="F53" s="27">
        <v>1423731</v>
      </c>
      <c r="G53" s="27">
        <v>8789</v>
      </c>
      <c r="H53" s="27">
        <v>3</v>
      </c>
      <c r="I53" s="27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7">
        <v>25</v>
      </c>
      <c r="C54" s="27">
        <v>1</v>
      </c>
      <c r="D54" s="27">
        <v>0</v>
      </c>
      <c r="E54" s="27">
        <v>0</v>
      </c>
      <c r="F54" s="27">
        <v>1413772</v>
      </c>
      <c r="G54" s="27">
        <v>18595</v>
      </c>
      <c r="H54" s="27">
        <v>129</v>
      </c>
      <c r="I54" s="27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7">
        <v>19</v>
      </c>
      <c r="C55" s="27">
        <v>1</v>
      </c>
      <c r="D55" s="27">
        <v>0</v>
      </c>
      <c r="E55" s="27">
        <v>0</v>
      </c>
      <c r="F55" s="27">
        <v>1408706</v>
      </c>
      <c r="G55" s="27">
        <v>21579</v>
      </c>
      <c r="H55" s="27">
        <v>2185</v>
      </c>
      <c r="I55" s="27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7">
        <v>19</v>
      </c>
      <c r="C56" s="27">
        <v>1</v>
      </c>
      <c r="D56" s="27">
        <v>0</v>
      </c>
      <c r="E56" s="27">
        <v>0</v>
      </c>
      <c r="F56" s="27">
        <v>1406430</v>
      </c>
      <c r="G56" s="27">
        <v>18845</v>
      </c>
      <c r="H56" s="27">
        <v>7173</v>
      </c>
      <c r="I56" s="27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7">
        <v>31</v>
      </c>
      <c r="C57" s="27">
        <v>1</v>
      </c>
      <c r="D57" s="27">
        <v>0</v>
      </c>
      <c r="E57" s="27">
        <v>0</v>
      </c>
      <c r="F57" s="27">
        <v>1405212</v>
      </c>
      <c r="G57" s="27">
        <v>11521</v>
      </c>
      <c r="H57" s="27">
        <v>15695</v>
      </c>
      <c r="I57" s="2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7">
        <v>21</v>
      </c>
      <c r="C58" s="27">
        <v>1</v>
      </c>
      <c r="D58" s="27">
        <v>0</v>
      </c>
      <c r="E58" s="27">
        <v>0</v>
      </c>
      <c r="F58" s="27">
        <v>1403414</v>
      </c>
      <c r="G58" s="27">
        <v>7582</v>
      </c>
      <c r="H58" s="27">
        <v>21400</v>
      </c>
      <c r="I58" s="27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7">
        <v>33</v>
      </c>
      <c r="C59" s="27">
        <v>0</v>
      </c>
      <c r="D59" s="27">
        <v>0</v>
      </c>
      <c r="E59" s="27">
        <v>0</v>
      </c>
      <c r="F59" s="27">
        <v>1400573</v>
      </c>
      <c r="G59" s="27">
        <v>7718</v>
      </c>
      <c r="H59" s="27">
        <v>24083</v>
      </c>
      <c r="I59" s="27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7">
        <v>30</v>
      </c>
      <c r="C60" s="27">
        <v>0</v>
      </c>
      <c r="D60" s="27">
        <v>0</v>
      </c>
      <c r="E60" s="27">
        <v>0</v>
      </c>
      <c r="F60" s="27">
        <v>1395600</v>
      </c>
      <c r="G60" s="27">
        <v>11017</v>
      </c>
      <c r="H60" s="27">
        <v>25723</v>
      </c>
      <c r="I60" s="27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7">
        <v>29</v>
      </c>
      <c r="C61" s="27">
        <v>0</v>
      </c>
      <c r="D61" s="27">
        <v>1</v>
      </c>
      <c r="E61" s="27">
        <v>0</v>
      </c>
      <c r="F61" s="27">
        <v>1386209</v>
      </c>
      <c r="G61" s="27">
        <v>19051</v>
      </c>
      <c r="H61" s="27">
        <v>27049</v>
      </c>
      <c r="I61" s="27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7">
        <v>21</v>
      </c>
      <c r="C62" s="27">
        <v>1</v>
      </c>
      <c r="D62" s="27">
        <v>1</v>
      </c>
      <c r="E62" s="27">
        <v>0</v>
      </c>
      <c r="F62" s="27">
        <v>1375924</v>
      </c>
      <c r="G62" s="27">
        <v>27037</v>
      </c>
      <c r="H62" s="27">
        <v>29318</v>
      </c>
      <c r="I62" s="27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7">
        <v>25</v>
      </c>
      <c r="C63" s="27">
        <v>0</v>
      </c>
      <c r="D63" s="27">
        <v>0</v>
      </c>
      <c r="E63" s="27">
        <v>0</v>
      </c>
      <c r="F63" s="27">
        <v>1366947</v>
      </c>
      <c r="G63" s="27">
        <v>32541</v>
      </c>
      <c r="H63" s="27">
        <v>32768</v>
      </c>
      <c r="I63" s="27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7">
        <v>19</v>
      </c>
      <c r="C64" s="27">
        <v>0</v>
      </c>
      <c r="D64" s="27">
        <v>1</v>
      </c>
      <c r="E64" s="27">
        <v>0</v>
      </c>
      <c r="F64" s="27">
        <v>1359745</v>
      </c>
      <c r="G64" s="27">
        <v>34891</v>
      </c>
      <c r="H64" s="27">
        <v>37595</v>
      </c>
      <c r="I64" s="27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7">
        <v>25</v>
      </c>
      <c r="C65" s="27">
        <v>0</v>
      </c>
      <c r="D65" s="27">
        <v>1</v>
      </c>
      <c r="E65" s="27">
        <v>0</v>
      </c>
      <c r="F65" s="27">
        <v>1354218</v>
      </c>
      <c r="G65" s="27">
        <v>32925</v>
      </c>
      <c r="H65" s="27">
        <v>45067</v>
      </c>
      <c r="I65" s="27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7">
        <v>21</v>
      </c>
      <c r="C66" s="27">
        <v>1</v>
      </c>
      <c r="D66" s="27">
        <v>2</v>
      </c>
      <c r="E66" s="27">
        <v>0</v>
      </c>
      <c r="F66" s="27">
        <v>1346550</v>
      </c>
      <c r="G66" s="27">
        <v>32825</v>
      </c>
      <c r="H66" s="27">
        <v>52809</v>
      </c>
      <c r="I66" s="27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7">
        <v>20</v>
      </c>
      <c r="C67" s="27">
        <v>1</v>
      </c>
      <c r="D67" s="27">
        <v>1</v>
      </c>
      <c r="E67" s="27">
        <v>0</v>
      </c>
      <c r="F67" s="27">
        <v>1333891</v>
      </c>
      <c r="G67" s="27">
        <v>37833</v>
      </c>
      <c r="H67" s="27">
        <v>60435</v>
      </c>
      <c r="I67" s="2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7">
        <v>24</v>
      </c>
      <c r="C68" s="27">
        <v>2</v>
      </c>
      <c r="D68" s="27">
        <v>0</v>
      </c>
      <c r="E68" s="27">
        <v>0</v>
      </c>
      <c r="F68" s="27">
        <v>1318843</v>
      </c>
      <c r="G68" s="27">
        <v>47588</v>
      </c>
      <c r="H68" s="27">
        <v>65705</v>
      </c>
      <c r="I68" s="27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7">
        <v>28</v>
      </c>
      <c r="C69" s="27">
        <v>1</v>
      </c>
      <c r="D69" s="27">
        <v>2</v>
      </c>
      <c r="E69" s="27">
        <v>0</v>
      </c>
      <c r="F69" s="27">
        <v>1306910</v>
      </c>
      <c r="G69" s="27">
        <v>55095</v>
      </c>
      <c r="H69" s="27">
        <v>70105</v>
      </c>
      <c r="I69" s="27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7">
        <v>14</v>
      </c>
      <c r="C70" s="27">
        <v>0</v>
      </c>
      <c r="D70" s="27">
        <v>1</v>
      </c>
      <c r="E70" s="27">
        <v>0</v>
      </c>
      <c r="F70" s="27">
        <v>1289801</v>
      </c>
      <c r="G70" s="27">
        <v>70008</v>
      </c>
      <c r="H70" s="27">
        <v>72270</v>
      </c>
      <c r="I70" s="27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7">
        <v>11</v>
      </c>
      <c r="C71" s="27">
        <v>1</v>
      </c>
      <c r="D71" s="27">
        <v>2</v>
      </c>
      <c r="E71" s="27">
        <v>0</v>
      </c>
      <c r="F71" s="27">
        <v>1272598</v>
      </c>
      <c r="G71" s="27">
        <v>84928</v>
      </c>
      <c r="H71" s="27">
        <v>74538</v>
      </c>
      <c r="I71" s="27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7">
        <v>13</v>
      </c>
      <c r="C72" s="27">
        <v>1</v>
      </c>
      <c r="D72" s="27">
        <v>0</v>
      </c>
      <c r="E72" s="27">
        <v>0</v>
      </c>
      <c r="F72" s="27">
        <v>1247867</v>
      </c>
      <c r="G72" s="27">
        <v>103803</v>
      </c>
      <c r="H72" s="27">
        <v>80380</v>
      </c>
      <c r="I72" s="27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7">
        <v>20</v>
      </c>
      <c r="C73" s="27">
        <v>1</v>
      </c>
      <c r="D73" s="27">
        <v>0</v>
      </c>
      <c r="E73" s="27">
        <v>0</v>
      </c>
      <c r="F73" s="27">
        <v>1169893</v>
      </c>
      <c r="G73" s="27">
        <v>168277</v>
      </c>
      <c r="H73" s="27">
        <v>93866</v>
      </c>
      <c r="I73" s="27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7">
        <v>23</v>
      </c>
      <c r="C74" s="27">
        <v>5</v>
      </c>
      <c r="D74" s="27">
        <v>0</v>
      </c>
      <c r="E74" s="27">
        <v>0</v>
      </c>
      <c r="F74" s="27">
        <v>1022872</v>
      </c>
      <c r="G74" s="27">
        <v>299380</v>
      </c>
      <c r="H74" s="27">
        <v>109761</v>
      </c>
      <c r="I74" s="27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7">
        <v>13</v>
      </c>
      <c r="C75" s="27">
        <v>4</v>
      </c>
      <c r="D75" s="27">
        <v>2</v>
      </c>
      <c r="E75" s="27">
        <v>0</v>
      </c>
      <c r="F75" s="27">
        <v>899515</v>
      </c>
      <c r="G75" s="27">
        <v>409505</v>
      </c>
      <c r="H75" s="27">
        <v>122963</v>
      </c>
      <c r="I75" s="27">
        <v>9</v>
      </c>
      <c r="K75" s="6">
        <f t="shared" si="9"/>
        <v>44361</v>
      </c>
      <c r="L75" s="4">
        <f t="shared" si="10"/>
        <v>75.151609478441159</v>
      </c>
      <c r="M75" s="4">
        <f t="shared" si="10"/>
        <v>50.793030610126863</v>
      </c>
      <c r="N75" s="4">
        <f t="shared" si="10"/>
        <v>84.578287777624155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354812173017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7">
        <v>16</v>
      </c>
      <c r="C76" s="27">
        <v>3</v>
      </c>
      <c r="D76" s="27">
        <v>1</v>
      </c>
      <c r="E76" s="27">
        <v>0</v>
      </c>
      <c r="F76" s="27">
        <v>899502</v>
      </c>
      <c r="G76" s="27">
        <v>409501</v>
      </c>
      <c r="H76" s="27">
        <v>122961</v>
      </c>
      <c r="I76" s="27">
        <v>9</v>
      </c>
      <c r="K76" s="6">
        <f t="shared" si="9"/>
        <v>44368</v>
      </c>
      <c r="L76" s="4">
        <f t="shared" si="10"/>
        <v>92.495625357142075</v>
      </c>
      <c r="M76" s="4">
        <f t="shared" si="10"/>
        <v>38.095145066800818</v>
      </c>
      <c r="N76" s="4">
        <f t="shared" si="10"/>
        <v>42.289831735265651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899309537161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7">
        <v>19</v>
      </c>
      <c r="C77" s="27">
        <v>4</v>
      </c>
      <c r="D77" s="27">
        <v>0</v>
      </c>
      <c r="E77" s="27">
        <v>0</v>
      </c>
      <c r="F77" s="27">
        <v>899486</v>
      </c>
      <c r="G77" s="27">
        <v>409498</v>
      </c>
      <c r="H77" s="27">
        <v>122960</v>
      </c>
      <c r="I77" s="27">
        <v>9</v>
      </c>
      <c r="K77" s="6">
        <f t="shared" si="9"/>
        <v>44375</v>
      </c>
      <c r="L77" s="4">
        <f t="shared" si="10"/>
        <v>109.84050891286802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7">
        <v>15</v>
      </c>
      <c r="C78" s="27">
        <v>5</v>
      </c>
      <c r="D78" s="27">
        <v>0</v>
      </c>
      <c r="E78" s="27">
        <v>0</v>
      </c>
      <c r="F78" s="27">
        <v>899467</v>
      </c>
      <c r="G78" s="27">
        <v>409494</v>
      </c>
      <c r="H78" s="27">
        <v>122960</v>
      </c>
      <c r="I78" s="27">
        <v>9</v>
      </c>
      <c r="K78" s="6">
        <f t="shared" si="9"/>
        <v>44382</v>
      </c>
      <c r="L78" s="4">
        <f t="shared" si="10"/>
        <v>86.7180230069585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7">
        <v>19</v>
      </c>
      <c r="C79" s="27">
        <v>3</v>
      </c>
      <c r="D79" s="27">
        <v>6</v>
      </c>
      <c r="E79" s="27">
        <v>0</v>
      </c>
      <c r="F79" s="27">
        <v>899452</v>
      </c>
      <c r="G79" s="27">
        <v>409489</v>
      </c>
      <c r="H79" s="27">
        <v>122960</v>
      </c>
      <c r="I79" s="27">
        <v>9</v>
      </c>
      <c r="K79" s="6">
        <f t="shared" si="9"/>
        <v>44389</v>
      </c>
      <c r="L79" s="4">
        <f t="shared" si="10"/>
        <v>109.844660971347</v>
      </c>
      <c r="M79" s="4">
        <f t="shared" si="10"/>
        <v>38.096261438036187</v>
      </c>
      <c r="N79" s="4">
        <f t="shared" si="10"/>
        <v>253.74105400130122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989727082835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7">
        <v>28</v>
      </c>
      <c r="C80" s="27">
        <v>5</v>
      </c>
      <c r="D80" s="27">
        <v>2</v>
      </c>
      <c r="E80" s="27">
        <v>0</v>
      </c>
      <c r="F80" s="27">
        <v>899433</v>
      </c>
      <c r="G80" s="27">
        <v>409486</v>
      </c>
      <c r="H80" s="27">
        <v>122954</v>
      </c>
      <c r="I80" s="27">
        <v>9</v>
      </c>
      <c r="K80" s="6">
        <f t="shared" si="9"/>
        <v>44396</v>
      </c>
      <c r="L80" s="4">
        <f t="shared" si="10"/>
        <v>161.87976202785532</v>
      </c>
      <c r="M80" s="4">
        <f t="shared" si="10"/>
        <v>63.494234235114263</v>
      </c>
      <c r="N80" s="4">
        <f t="shared" si="10"/>
        <v>84.584478748149721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1422715580054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7">
        <v>15</v>
      </c>
      <c r="C81" s="27">
        <v>2</v>
      </c>
      <c r="D81" s="27">
        <v>3</v>
      </c>
      <c r="E81" s="27">
        <v>0</v>
      </c>
      <c r="F81" s="27">
        <v>899405</v>
      </c>
      <c r="G81" s="27">
        <v>409481</v>
      </c>
      <c r="H81" s="27">
        <v>122952</v>
      </c>
      <c r="I81" s="27">
        <v>9</v>
      </c>
      <c r="K81" s="6">
        <f t="shared" si="9"/>
        <v>44403</v>
      </c>
      <c r="L81" s="4">
        <f t="shared" si="10"/>
        <v>86.724000867240008</v>
      </c>
      <c r="M81" s="4">
        <f t="shared" si="10"/>
        <v>25.398003814584804</v>
      </c>
      <c r="N81" s="4">
        <f t="shared" si="10"/>
        <v>126.87878196369316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180883596853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7">
        <v>14</v>
      </c>
      <c r="C82" s="27">
        <v>3</v>
      </c>
      <c r="D82" s="27">
        <v>2</v>
      </c>
      <c r="E82" s="27">
        <v>0</v>
      </c>
      <c r="F82" s="27">
        <v>899390</v>
      </c>
      <c r="G82" s="27">
        <v>409479</v>
      </c>
      <c r="H82" s="27">
        <v>122949</v>
      </c>
      <c r="I82" s="27">
        <v>9</v>
      </c>
      <c r="K82" s="6">
        <f t="shared" si="9"/>
        <v>44410</v>
      </c>
      <c r="L82" s="4">
        <f t="shared" si="10"/>
        <v>80.943750764406985</v>
      </c>
      <c r="M82" s="4">
        <f t="shared" si="10"/>
        <v>38.097191797381555</v>
      </c>
      <c r="N82" s="4">
        <f t="shared" si="10"/>
        <v>84.58791856786147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209901201777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7">
        <v>21</v>
      </c>
      <c r="C83" s="27">
        <v>7</v>
      </c>
      <c r="D83" s="27">
        <v>3</v>
      </c>
      <c r="E83" s="27">
        <v>0</v>
      </c>
      <c r="F83" s="27">
        <v>899376</v>
      </c>
      <c r="G83" s="27">
        <v>409476</v>
      </c>
      <c r="H83" s="27">
        <v>122947</v>
      </c>
      <c r="I83" s="27">
        <v>9</v>
      </c>
      <c r="K83" s="6">
        <f t="shared" si="9"/>
        <v>44417</v>
      </c>
      <c r="L83" s="4">
        <f t="shared" si="10"/>
        <v>121.41751614452687</v>
      </c>
      <c r="M83" s="4">
        <f t="shared" si="10"/>
        <v>88.894098799441238</v>
      </c>
      <c r="N83" s="4">
        <f t="shared" si="10"/>
        <v>126.88394186112714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21722484369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7">
        <v>22</v>
      </c>
      <c r="C84" s="27">
        <v>1</v>
      </c>
      <c r="D84" s="27">
        <v>3</v>
      </c>
      <c r="E84" s="27">
        <v>0</v>
      </c>
      <c r="F84" s="27">
        <v>899355</v>
      </c>
      <c r="G84" s="27">
        <v>409469</v>
      </c>
      <c r="H84" s="27">
        <v>122944</v>
      </c>
      <c r="I84" s="27">
        <v>9</v>
      </c>
      <c r="K84" s="6">
        <f t="shared" si="9"/>
        <v>44424</v>
      </c>
      <c r="L84" s="4">
        <f t="shared" si="10"/>
        <v>127.20227273990804</v>
      </c>
      <c r="M84" s="4">
        <f t="shared" si="10"/>
        <v>12.699374067389718</v>
      </c>
      <c r="N84" s="4">
        <f t="shared" si="10"/>
        <v>126.88703800104112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217837537268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7">
        <v>16</v>
      </c>
      <c r="C85" s="27">
        <v>1</v>
      </c>
      <c r="D85" s="27">
        <v>1</v>
      </c>
      <c r="E85" s="27">
        <v>0</v>
      </c>
      <c r="F85" s="27">
        <v>899333</v>
      </c>
      <c r="G85" s="27">
        <v>409468</v>
      </c>
      <c r="H85" s="27">
        <v>122941</v>
      </c>
      <c r="I85" s="27">
        <v>9</v>
      </c>
      <c r="K85" s="6">
        <f t="shared" si="9"/>
        <v>44431</v>
      </c>
      <c r="L85" s="4">
        <f t="shared" si="10"/>
        <v>92.51300686175199</v>
      </c>
      <c r="M85" s="4">
        <f t="shared" si="10"/>
        <v>12.699405081715787</v>
      </c>
      <c r="N85" s="4">
        <f t="shared" si="10"/>
        <v>42.296711430686265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745650352611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7">
        <v>13</v>
      </c>
      <c r="C86" s="27">
        <v>3</v>
      </c>
      <c r="D86" s="27">
        <v>2</v>
      </c>
      <c r="E86" s="27">
        <v>0</v>
      </c>
      <c r="F86" s="27">
        <v>899317</v>
      </c>
      <c r="G86" s="27">
        <v>409467</v>
      </c>
      <c r="H86" s="27">
        <v>122940</v>
      </c>
      <c r="I86" s="27">
        <v>9</v>
      </c>
      <c r="K86" s="6">
        <f t="shared" si="9"/>
        <v>44438</v>
      </c>
      <c r="L86" s="4">
        <f t="shared" si="10"/>
        <v>75.168155389034126</v>
      </c>
      <c r="M86" s="4">
        <f t="shared" si="10"/>
        <v>38.098308288580036</v>
      </c>
      <c r="N86" s="4">
        <f t="shared" si="10"/>
        <v>84.594110948430142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982555593098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7">
        <v>18</v>
      </c>
      <c r="C87" s="27">
        <v>4</v>
      </c>
      <c r="D87" s="27">
        <v>5</v>
      </c>
      <c r="E87" s="27">
        <v>0</v>
      </c>
      <c r="F87" s="27">
        <v>899304</v>
      </c>
      <c r="G87" s="27">
        <v>409464</v>
      </c>
      <c r="H87" s="27">
        <v>122938</v>
      </c>
      <c r="I87" s="27">
        <v>9</v>
      </c>
      <c r="K87" s="6">
        <f t="shared" si="9"/>
        <v>44445</v>
      </c>
      <c r="L87" s="4">
        <f t="shared" si="10"/>
        <v>104.08048891142484</v>
      </c>
      <c r="M87" s="4">
        <f t="shared" si="10"/>
        <v>50.798116562139768</v>
      </c>
      <c r="N87" s="4">
        <f t="shared" si="10"/>
        <v>211.48871789031867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727559149054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7">
        <v>27</v>
      </c>
      <c r="C88" s="27">
        <v>6</v>
      </c>
      <c r="D88" s="27">
        <v>0</v>
      </c>
      <c r="E88" s="27">
        <v>0</v>
      </c>
      <c r="F88" s="27">
        <v>899286</v>
      </c>
      <c r="G88" s="27">
        <v>409460</v>
      </c>
      <c r="H88" s="27">
        <v>122933</v>
      </c>
      <c r="I88" s="27">
        <v>9</v>
      </c>
      <c r="K88" s="6">
        <f t="shared" si="9"/>
        <v>44452</v>
      </c>
      <c r="L88" s="4">
        <f t="shared" si="10"/>
        <v>156.12385826088698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7">
        <v>23</v>
      </c>
      <c r="C89" s="27">
        <v>3</v>
      </c>
      <c r="D89" s="27">
        <v>1</v>
      </c>
      <c r="E89" s="27">
        <v>0</v>
      </c>
      <c r="F89" s="27">
        <v>899259</v>
      </c>
      <c r="G89" s="27">
        <v>409454</v>
      </c>
      <c r="H89" s="27">
        <v>122933</v>
      </c>
      <c r="I89" s="27">
        <v>9</v>
      </c>
      <c r="K89" s="6">
        <f t="shared" si="9"/>
        <v>44459</v>
      </c>
      <c r="L89" s="4">
        <f t="shared" si="10"/>
        <v>132.99839089739442</v>
      </c>
      <c r="M89" s="4">
        <f t="shared" si="10"/>
        <v>38.099517894562027</v>
      </c>
      <c r="N89" s="4">
        <f t="shared" si="10"/>
        <v>42.29946393563973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493009447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7">
        <v>16</v>
      </c>
      <c r="C90" s="27">
        <v>6</v>
      </c>
      <c r="D90" s="27">
        <v>0</v>
      </c>
      <c r="E90" s="27">
        <v>0</v>
      </c>
      <c r="F90" s="27">
        <v>899236</v>
      </c>
      <c r="G90" s="27">
        <v>409451</v>
      </c>
      <c r="H90" s="27">
        <v>122932</v>
      </c>
      <c r="I90" s="27">
        <v>9</v>
      </c>
      <c r="K90" s="6">
        <f t="shared" si="9"/>
        <v>44466</v>
      </c>
      <c r="L90" s="4">
        <f t="shared" si="10"/>
        <v>92.522986179378933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7">
        <v>16</v>
      </c>
      <c r="C91" s="27">
        <v>4</v>
      </c>
      <c r="D91" s="27">
        <v>4</v>
      </c>
      <c r="E91" s="27">
        <v>0</v>
      </c>
      <c r="F91" s="27">
        <v>899220</v>
      </c>
      <c r="G91" s="27">
        <v>409445</v>
      </c>
      <c r="H91" s="27">
        <v>122932</v>
      </c>
      <c r="I91" s="27">
        <v>9</v>
      </c>
      <c r="K91" s="6">
        <f t="shared" si="9"/>
        <v>44473</v>
      </c>
      <c r="L91" s="4">
        <f t="shared" si="10"/>
        <v>92.524632459242468</v>
      </c>
      <c r="M91" s="4">
        <f t="shared" si="10"/>
        <v>50.80047381211152</v>
      </c>
      <c r="N91" s="4">
        <f t="shared" si="10"/>
        <v>169.19923209579281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939120814758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7">
        <v>13</v>
      </c>
      <c r="C92" s="27">
        <v>0</v>
      </c>
      <c r="D92" s="27">
        <v>2</v>
      </c>
      <c r="E92" s="27">
        <v>0</v>
      </c>
      <c r="F92" s="27">
        <v>899204</v>
      </c>
      <c r="G92" s="27">
        <v>409441</v>
      </c>
      <c r="H92" s="27">
        <v>122928</v>
      </c>
      <c r="I92" s="27">
        <v>9</v>
      </c>
      <c r="K92" s="6">
        <f t="shared" si="9"/>
        <v>44480</v>
      </c>
      <c r="L92" s="4">
        <f t="shared" si="10"/>
        <v>75.177601523124906</v>
      </c>
      <c r="M92" s="4">
        <f t="shared" si="10"/>
        <v>0</v>
      </c>
      <c r="N92" s="4">
        <f t="shared" si="10"/>
        <v>84.602368866328263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666936993763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7">
        <v>24</v>
      </c>
      <c r="C93" s="27">
        <v>3</v>
      </c>
      <c r="D93" s="27">
        <v>1</v>
      </c>
      <c r="E93" s="27">
        <v>0</v>
      </c>
      <c r="F93" s="27">
        <v>899191</v>
      </c>
      <c r="G93" s="27">
        <v>409441</v>
      </c>
      <c r="H93" s="27">
        <v>122926</v>
      </c>
      <c r="I93" s="27">
        <v>9</v>
      </c>
      <c r="K93" s="6">
        <f t="shared" si="9"/>
        <v>44487</v>
      </c>
      <c r="L93" s="4">
        <f t="shared" si="10"/>
        <v>138.79142473623511</v>
      </c>
      <c r="M93" s="4">
        <f t="shared" si="10"/>
        <v>38.100727577355471</v>
      </c>
      <c r="N93" s="4">
        <f t="shared" si="10"/>
        <v>42.301872671363256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736529836381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7">
        <v>20</v>
      </c>
      <c r="C94" s="27">
        <v>6</v>
      </c>
      <c r="D94" s="27">
        <v>5</v>
      </c>
      <c r="E94" s="27">
        <v>0</v>
      </c>
      <c r="F94" s="27">
        <v>899167</v>
      </c>
      <c r="G94" s="27">
        <v>409438</v>
      </c>
      <c r="H94" s="27">
        <v>122925</v>
      </c>
      <c r="I94" s="27">
        <v>9</v>
      </c>
      <c r="K94" s="6">
        <f t="shared" si="9"/>
        <v>44494</v>
      </c>
      <c r="L94" s="4">
        <f t="shared" si="10"/>
        <v>115.66260772470521</v>
      </c>
      <c r="M94" s="4">
        <f t="shared" si="10"/>
        <v>76.202013491664189</v>
      </c>
      <c r="N94" s="4">
        <f t="shared" si="10"/>
        <v>211.51108399430547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902582875735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7">
        <v>26</v>
      </c>
      <c r="C95" s="27">
        <v>4</v>
      </c>
      <c r="D95" s="27">
        <v>5</v>
      </c>
      <c r="E95" s="27">
        <v>0</v>
      </c>
      <c r="F95" s="27">
        <v>899147</v>
      </c>
      <c r="G95" s="27">
        <v>409432</v>
      </c>
      <c r="H95" s="27">
        <v>122920</v>
      </c>
      <c r="I95" s="27">
        <v>9</v>
      </c>
      <c r="K95" s="6">
        <f t="shared" si="9"/>
        <v>44501</v>
      </c>
      <c r="L95" s="4">
        <f t="shared" si="10"/>
        <v>150.364734576215</v>
      </c>
      <c r="M95" s="4">
        <f t="shared" si="10"/>
        <v>50.802086793411355</v>
      </c>
      <c r="N95" s="4">
        <f t="shared" si="10"/>
        <v>211.51968760169214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7107436982151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7">
        <v>17</v>
      </c>
      <c r="C96" s="27">
        <v>5</v>
      </c>
      <c r="D96" s="27">
        <v>2</v>
      </c>
      <c r="E96" s="27">
        <v>0</v>
      </c>
      <c r="F96" s="27">
        <v>899121</v>
      </c>
      <c r="G96" s="27">
        <v>409428</v>
      </c>
      <c r="H96" s="27">
        <v>122915</v>
      </c>
      <c r="I96" s="27">
        <v>9</v>
      </c>
      <c r="K96" s="6">
        <f t="shared" si="9"/>
        <v>44508</v>
      </c>
      <c r="L96" s="4">
        <f t="shared" si="10"/>
        <v>98.318246376182955</v>
      </c>
      <c r="M96" s="4">
        <f t="shared" si="10"/>
        <v>63.503228894946126</v>
      </c>
      <c r="N96" s="4">
        <f t="shared" si="10"/>
        <v>84.61131676361714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8610565407478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7">
        <v>24</v>
      </c>
      <c r="C97" s="27">
        <v>5</v>
      </c>
      <c r="D97" s="27">
        <v>2</v>
      </c>
      <c r="E97" s="27">
        <v>0</v>
      </c>
      <c r="F97" s="27">
        <v>899104</v>
      </c>
      <c r="G97" s="27">
        <v>409423</v>
      </c>
      <c r="H97" s="27">
        <v>122913</v>
      </c>
      <c r="I97" s="27">
        <v>9</v>
      </c>
      <c r="K97" s="6">
        <f t="shared" si="9"/>
        <v>44515</v>
      </c>
      <c r="L97" s="4">
        <f t="shared" si="10"/>
        <v>138.80485461081253</v>
      </c>
      <c r="M97" s="4">
        <f t="shared" si="10"/>
        <v>63.504004415970769</v>
      </c>
      <c r="N97" s="4">
        <f t="shared" si="10"/>
        <v>84.612693531196854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8021798616369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7">
        <v>28</v>
      </c>
      <c r="C98" s="27">
        <v>4</v>
      </c>
      <c r="D98" s="27">
        <v>2</v>
      </c>
      <c r="E98" s="27">
        <v>0</v>
      </c>
      <c r="F98" s="27">
        <v>899080</v>
      </c>
      <c r="G98" s="27">
        <v>409418</v>
      </c>
      <c r="H98" s="27">
        <v>122911</v>
      </c>
      <c r="I98" s="27">
        <v>9</v>
      </c>
      <c r="K98" s="6">
        <f t="shared" si="9"/>
        <v>44522</v>
      </c>
      <c r="L98" s="4">
        <f t="shared" si="10"/>
        <v>161.94331983805668</v>
      </c>
      <c r="M98" s="4">
        <f t="shared" si="10"/>
        <v>50.803823964749959</v>
      </c>
      <c r="N98" s="4">
        <f t="shared" si="10"/>
        <v>84.61407034358192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9188437161842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7">
        <v>16</v>
      </c>
      <c r="C99" s="27">
        <v>4</v>
      </c>
      <c r="D99" s="27">
        <v>3</v>
      </c>
      <c r="E99" s="27">
        <v>0</v>
      </c>
      <c r="F99" s="27">
        <v>899052</v>
      </c>
      <c r="G99" s="27">
        <v>409414</v>
      </c>
      <c r="H99" s="27">
        <v>122909</v>
      </c>
      <c r="I99" s="27">
        <v>9</v>
      </c>
      <c r="K99" s="6">
        <f t="shared" si="9"/>
        <v>44529</v>
      </c>
      <c r="L99" s="4">
        <f t="shared" si="10"/>
        <v>92.54192193554988</v>
      </c>
      <c r="M99" s="4">
        <f t="shared" si="10"/>
        <v>50.804320321239622</v>
      </c>
      <c r="N99" s="4">
        <f t="shared" si="10"/>
        <v>126.92317080116183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207999414203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7">
        <v>21</v>
      </c>
      <c r="C100" s="27">
        <v>2</v>
      </c>
      <c r="D100" s="27">
        <v>3</v>
      </c>
      <c r="E100" s="27">
        <v>0</v>
      </c>
      <c r="F100" s="27">
        <v>899036</v>
      </c>
      <c r="G100" s="27">
        <v>409410</v>
      </c>
      <c r="H100" s="27">
        <v>122906</v>
      </c>
      <c r="I100" s="27">
        <v>9</v>
      </c>
      <c r="K100" s="6">
        <f t="shared" si="9"/>
        <v>44536</v>
      </c>
      <c r="L100" s="4">
        <f t="shared" si="10"/>
        <v>121.4634341672636</v>
      </c>
      <c r="M100" s="4">
        <f t="shared" si="10"/>
        <v>25.402408343714125</v>
      </c>
      <c r="N100" s="4">
        <f t="shared" si="10"/>
        <v>126.9262688558736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751377940402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7">
        <v>20</v>
      </c>
      <c r="C101" s="27">
        <v>0</v>
      </c>
      <c r="D101" s="27">
        <v>4</v>
      </c>
      <c r="E101" s="27">
        <v>0</v>
      </c>
      <c r="F101" s="27">
        <v>899015</v>
      </c>
      <c r="G101" s="27">
        <v>409408</v>
      </c>
      <c r="H101" s="27">
        <v>122903</v>
      </c>
      <c r="I101" s="27">
        <v>9</v>
      </c>
      <c r="K101" s="6">
        <f t="shared" si="9"/>
        <v>44543</v>
      </c>
      <c r="L101" s="4">
        <f t="shared" si="10"/>
        <v>115.6821632564529</v>
      </c>
      <c r="M101" s="4">
        <f t="shared" si="10"/>
        <v>0</v>
      </c>
      <c r="N101" s="4">
        <f t="shared" si="10"/>
        <v>169.239156082439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667298601337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7">
        <v>24</v>
      </c>
      <c r="C102" s="27">
        <v>2</v>
      </c>
      <c r="D102" s="27">
        <v>3</v>
      </c>
      <c r="E102" s="27">
        <v>0</v>
      </c>
      <c r="F102" s="27">
        <v>898995</v>
      </c>
      <c r="G102" s="27">
        <v>409408</v>
      </c>
      <c r="H102" s="27">
        <v>122899</v>
      </c>
      <c r="I102" s="27">
        <v>9</v>
      </c>
      <c r="K102" s="6">
        <f t="shared" si="9"/>
        <v>44550</v>
      </c>
      <c r="L102" s="4">
        <f t="shared" si="10"/>
        <v>138.82168421403901</v>
      </c>
      <c r="M102" s="4">
        <f t="shared" si="10"/>
        <v>25.402532437079877</v>
      </c>
      <c r="N102" s="4">
        <f t="shared" si="10"/>
        <v>126.93349823839085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6362378863933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7">
        <v>27</v>
      </c>
      <c r="C103" s="27">
        <v>8</v>
      </c>
      <c r="D103" s="27">
        <v>5</v>
      </c>
      <c r="E103" s="27">
        <v>0</v>
      </c>
      <c r="F103" s="27">
        <v>898971</v>
      </c>
      <c r="G103" s="27">
        <v>409406</v>
      </c>
      <c r="H103" s="27">
        <v>122896</v>
      </c>
      <c r="I103" s="27">
        <v>9</v>
      </c>
      <c r="K103" s="6">
        <f t="shared" si="9"/>
        <v>44557</v>
      </c>
      <c r="L103" s="4">
        <f t="shared" si="10"/>
        <v>156.17856415835439</v>
      </c>
      <c r="M103" s="4">
        <f t="shared" si="10"/>
        <v>101.61062612663225</v>
      </c>
      <c r="N103" s="4">
        <f t="shared" si="10"/>
        <v>211.56099466215338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6096790059166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7">
        <v>23</v>
      </c>
      <c r="C104" s="27">
        <v>6</v>
      </c>
      <c r="D104" s="27">
        <v>4</v>
      </c>
      <c r="E104" s="27">
        <v>0</v>
      </c>
      <c r="F104" s="27">
        <v>898944</v>
      </c>
      <c r="G104" s="27">
        <v>409398</v>
      </c>
      <c r="H104" s="27">
        <v>122891</v>
      </c>
      <c r="I104" s="27">
        <v>9</v>
      </c>
      <c r="K104" s="6">
        <f t="shared" si="9"/>
        <v>44564</v>
      </c>
      <c r="L104" s="4">
        <f t="shared" si="10"/>
        <v>133.04499501637477</v>
      </c>
      <c r="M104" s="4">
        <f t="shared" si="10"/>
        <v>76.209458766286119</v>
      </c>
      <c r="N104" s="4">
        <f t="shared" si="10"/>
        <v>169.25568186441643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687264040633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7">
        <v>16</v>
      </c>
      <c r="C105" s="27">
        <v>4</v>
      </c>
      <c r="D105" s="27">
        <v>2</v>
      </c>
      <c r="E105" s="27">
        <v>0</v>
      </c>
      <c r="F105" s="27">
        <v>898921</v>
      </c>
      <c r="G105" s="27">
        <v>409392</v>
      </c>
      <c r="H105" s="27">
        <v>122887</v>
      </c>
      <c r="I105" s="27">
        <v>9</v>
      </c>
      <c r="K105" s="6">
        <f t="shared" si="9"/>
        <v>44571</v>
      </c>
      <c r="L105" s="4">
        <f t="shared" si="10"/>
        <v>92.555408094815903</v>
      </c>
      <c r="M105" s="4">
        <f t="shared" si="10"/>
        <v>50.80705045530933</v>
      </c>
      <c r="N105" s="4">
        <f t="shared" si="10"/>
        <v>84.630595587816444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7763962013874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7">
        <v>13</v>
      </c>
      <c r="C106" s="27">
        <v>1</v>
      </c>
      <c r="D106" s="27">
        <v>5</v>
      </c>
      <c r="E106" s="27">
        <v>0</v>
      </c>
      <c r="F106" s="27">
        <v>898905</v>
      </c>
      <c r="G106" s="27">
        <v>409388</v>
      </c>
      <c r="H106" s="27">
        <v>122885</v>
      </c>
      <c r="I106" s="27">
        <v>9</v>
      </c>
      <c r="K106" s="6">
        <f t="shared" si="9"/>
        <v>44578</v>
      </c>
      <c r="L106" s="4">
        <f t="shared" si="10"/>
        <v>75.202607617045189</v>
      </c>
      <c r="M106" s="4">
        <f t="shared" si="10"/>
        <v>12.701886718711831</v>
      </c>
      <c r="N106" s="4">
        <f t="shared" si="10"/>
        <v>211.57993245717537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653725653433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7">
        <v>25</v>
      </c>
      <c r="C107" s="27">
        <v>4</v>
      </c>
      <c r="D107" s="27">
        <v>3</v>
      </c>
      <c r="E107" s="27">
        <v>0</v>
      </c>
      <c r="F107" s="27">
        <v>898892</v>
      </c>
      <c r="G107" s="27">
        <v>409387</v>
      </c>
      <c r="H107" s="27">
        <v>122880</v>
      </c>
      <c r="I107" s="27">
        <v>9</v>
      </c>
      <c r="K107" s="6">
        <f t="shared" si="9"/>
        <v>44585</v>
      </c>
      <c r="L107" s="4">
        <f t="shared" si="10"/>
        <v>144.62249079978463</v>
      </c>
      <c r="M107" s="4">
        <f t="shared" si="10"/>
        <v>50.807670981247568</v>
      </c>
      <c r="N107" s="4">
        <f t="shared" si="10"/>
        <v>126.953125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2421874999994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7">
        <v>17</v>
      </c>
      <c r="C108" s="27">
        <v>2</v>
      </c>
      <c r="D108" s="27">
        <v>4</v>
      </c>
      <c r="E108" s="27">
        <v>0</v>
      </c>
      <c r="F108" s="27">
        <v>898867</v>
      </c>
      <c r="G108" s="27">
        <v>409383</v>
      </c>
      <c r="H108" s="27">
        <v>122877</v>
      </c>
      <c r="I108" s="27">
        <v>9</v>
      </c>
      <c r="K108" s="6">
        <f t="shared" si="9"/>
        <v>44592</v>
      </c>
      <c r="L108" s="4">
        <f t="shared" si="10"/>
        <v>98.346028945327845</v>
      </c>
      <c r="M108" s="4">
        <f t="shared" si="10"/>
        <v>25.404083706455811</v>
      </c>
      <c r="N108" s="4">
        <f t="shared" si="10"/>
        <v>169.27496602293351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181095490517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7">
        <v>17</v>
      </c>
      <c r="C109" s="27">
        <v>3</v>
      </c>
      <c r="D109" s="27">
        <v>1</v>
      </c>
      <c r="E109" s="27">
        <v>0</v>
      </c>
      <c r="F109" s="27">
        <v>898850</v>
      </c>
      <c r="G109" s="27">
        <v>409381</v>
      </c>
      <c r="H109" s="27">
        <v>122873</v>
      </c>
      <c r="I109" s="27">
        <v>9</v>
      </c>
      <c r="K109" s="6">
        <f t="shared" si="9"/>
        <v>44599</v>
      </c>
      <c r="L109" s="4">
        <f t="shared" si="10"/>
        <v>98.347888969238468</v>
      </c>
      <c r="M109" s="4">
        <f t="shared" si="10"/>
        <v>38.106311724286179</v>
      </c>
      <c r="N109" s="4">
        <f t="shared" si="10"/>
        <v>42.32011914741237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1039700963358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7">
        <v>18</v>
      </c>
      <c r="C110" s="27">
        <v>3</v>
      </c>
      <c r="D110" s="27">
        <v>2</v>
      </c>
      <c r="E110" s="27">
        <v>0</v>
      </c>
      <c r="F110" s="27">
        <v>898833</v>
      </c>
      <c r="G110" s="27">
        <v>409378</v>
      </c>
      <c r="H110" s="27">
        <v>122872</v>
      </c>
      <c r="I110" s="27">
        <v>9</v>
      </c>
      <c r="K110" s="6">
        <f t="shared" si="9"/>
        <v>44606</v>
      </c>
      <c r="L110" s="4">
        <f t="shared" si="10"/>
        <v>104.13502842018484</v>
      </c>
      <c r="M110" s="4">
        <f t="shared" si="10"/>
        <v>38.106590974600493</v>
      </c>
      <c r="N110" s="4">
        <f t="shared" si="10"/>
        <v>84.640927143694242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976995030045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7">
        <v>25</v>
      </c>
      <c r="C111" s="27">
        <v>4</v>
      </c>
      <c r="D111" s="27">
        <v>2</v>
      </c>
      <c r="E111" s="27">
        <v>0</v>
      </c>
      <c r="F111" s="27">
        <v>898815</v>
      </c>
      <c r="G111" s="27">
        <v>409375</v>
      </c>
      <c r="H111" s="27">
        <v>122870</v>
      </c>
      <c r="I111" s="27">
        <v>9</v>
      </c>
      <c r="K111" s="6">
        <f t="shared" si="9"/>
        <v>44613</v>
      </c>
      <c r="L111" s="4">
        <f t="shared" si="10"/>
        <v>144.63488037026528</v>
      </c>
      <c r="M111" s="4">
        <f t="shared" si="10"/>
        <v>50.809160305343511</v>
      </c>
      <c r="N111" s="4">
        <f t="shared" si="10"/>
        <v>84.642304875071218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1364043297808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7">
        <v>24</v>
      </c>
      <c r="C112" s="27">
        <v>3</v>
      </c>
      <c r="D112" s="27">
        <v>3</v>
      </c>
      <c r="E112" s="27">
        <v>0</v>
      </c>
      <c r="F112" s="27">
        <v>898790</v>
      </c>
      <c r="G112" s="27">
        <v>409371</v>
      </c>
      <c r="H112" s="27">
        <v>122868</v>
      </c>
      <c r="I112" s="27">
        <v>9</v>
      </c>
      <c r="K112" s="6">
        <f t="shared" si="9"/>
        <v>44620</v>
      </c>
      <c r="L112" s="4">
        <f t="shared" si="10"/>
        <v>138.85334727800708</v>
      </c>
      <c r="M112" s="4">
        <f t="shared" si="10"/>
        <v>38.107242574583935</v>
      </c>
      <c r="N112" s="4">
        <f t="shared" si="10"/>
        <v>126.96552397695089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8576358368351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7">
        <v>20</v>
      </c>
      <c r="C113" s="27">
        <v>3</v>
      </c>
      <c r="D113" s="27">
        <v>5</v>
      </c>
      <c r="E113" s="27">
        <v>0</v>
      </c>
      <c r="F113" s="27">
        <v>898766</v>
      </c>
      <c r="G113" s="27">
        <v>409368</v>
      </c>
      <c r="H113" s="27">
        <v>122865</v>
      </c>
      <c r="I113" s="27">
        <v>9</v>
      </c>
      <c r="K113" s="6">
        <f t="shared" si="9"/>
        <v>44627</v>
      </c>
      <c r="L113" s="4">
        <f t="shared" si="10"/>
        <v>115.71421259816236</v>
      </c>
      <c r="M113" s="4">
        <f t="shared" si="10"/>
        <v>38.107521838541359</v>
      </c>
      <c r="N113" s="4">
        <f t="shared" si="10"/>
        <v>211.61437349936924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673462743663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7">
        <v>13</v>
      </c>
      <c r="C114" s="27">
        <v>2</v>
      </c>
      <c r="D114" s="27">
        <v>2</v>
      </c>
      <c r="E114" s="27">
        <v>0</v>
      </c>
      <c r="F114" s="27">
        <v>898746</v>
      </c>
      <c r="G114" s="27">
        <v>409365</v>
      </c>
      <c r="H114" s="27">
        <v>122860</v>
      </c>
      <c r="I114" s="27">
        <v>9</v>
      </c>
      <c r="K114" s="6">
        <f t="shared" si="9"/>
        <v>44634</v>
      </c>
      <c r="L114" s="4">
        <f t="shared" si="10"/>
        <v>75.215911948425926</v>
      </c>
      <c r="M114" s="4">
        <f t="shared" si="10"/>
        <v>25.405200737727938</v>
      </c>
      <c r="N114" s="4">
        <f t="shared" si="10"/>
        <v>84.649194204785942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160457806883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7">
        <v>15</v>
      </c>
      <c r="C115" s="27">
        <v>1</v>
      </c>
      <c r="D115" s="27">
        <v>1</v>
      </c>
      <c r="E115" s="27">
        <v>0</v>
      </c>
      <c r="F115" s="27">
        <v>898733</v>
      </c>
      <c r="G115" s="27">
        <v>409363</v>
      </c>
      <c r="H115" s="27">
        <v>122858</v>
      </c>
      <c r="I115" s="27">
        <v>9</v>
      </c>
      <c r="K115" s="6">
        <f t="shared" si="9"/>
        <v>44641</v>
      </c>
      <c r="L115" s="4">
        <f t="shared" si="10"/>
        <v>86.78884607553077</v>
      </c>
      <c r="M115" s="4">
        <f t="shared" si="10"/>
        <v>12.702662429188763</v>
      </c>
      <c r="N115" s="4">
        <f t="shared" si="10"/>
        <v>42.3252861026550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8117121663496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7">
        <v>21</v>
      </c>
      <c r="C116" s="27">
        <v>6</v>
      </c>
      <c r="D116" s="27">
        <v>2</v>
      </c>
      <c r="E116" s="27">
        <v>0</v>
      </c>
      <c r="F116" s="27">
        <v>898718</v>
      </c>
      <c r="G116" s="27">
        <v>409362</v>
      </c>
      <c r="H116" s="27">
        <v>122857</v>
      </c>
      <c r="I116" s="27">
        <v>9</v>
      </c>
      <c r="K116" s="6">
        <f t="shared" si="9"/>
        <v>44648</v>
      </c>
      <c r="L116" s="4">
        <f t="shared" si="10"/>
        <v>121.50641246753707</v>
      </c>
      <c r="M116" s="4">
        <f t="shared" si="10"/>
        <v>76.216160757471386</v>
      </c>
      <c r="N116" s="4">
        <f t="shared" si="10"/>
        <v>84.651261222396784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8143024972529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7">
        <v>17</v>
      </c>
      <c r="C117" s="27">
        <v>6</v>
      </c>
      <c r="D117" s="27">
        <v>1</v>
      </c>
      <c r="E117" s="27">
        <v>0</v>
      </c>
      <c r="F117" s="27">
        <v>898697</v>
      </c>
      <c r="G117" s="27">
        <v>409356</v>
      </c>
      <c r="H117" s="27">
        <v>122855</v>
      </c>
      <c r="I117" s="27">
        <v>9</v>
      </c>
      <c r="K117" s="6">
        <f t="shared" si="9"/>
        <v>44655</v>
      </c>
      <c r="L117" s="4">
        <f t="shared" si="10"/>
        <v>98.36463235105937</v>
      </c>
      <c r="M117" s="4">
        <f t="shared" si="10"/>
        <v>76.217277870606523</v>
      </c>
      <c r="N117" s="4">
        <f t="shared" si="10"/>
        <v>42.326319645110082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3001864943608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7">
        <v>19</v>
      </c>
      <c r="C118" s="27">
        <v>3</v>
      </c>
      <c r="D118" s="27">
        <v>1</v>
      </c>
      <c r="E118" s="27">
        <v>0</v>
      </c>
      <c r="F118" s="27">
        <v>898680</v>
      </c>
      <c r="G118" s="27">
        <v>409350</v>
      </c>
      <c r="H118" s="27">
        <v>122854</v>
      </c>
      <c r="I118" s="27">
        <v>9</v>
      </c>
      <c r="K118" s="6">
        <f t="shared" si="9"/>
        <v>44662</v>
      </c>
      <c r="L118" s="4">
        <f t="shared" si="10"/>
        <v>109.93902167623627</v>
      </c>
      <c r="M118" s="4">
        <f t="shared" si="10"/>
        <v>38.109197508244783</v>
      </c>
      <c r="N118" s="4">
        <f t="shared" si="10"/>
        <v>42.326664170478779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500128093852093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7">
        <v>16</v>
      </c>
      <c r="C119" s="27">
        <v>7</v>
      </c>
      <c r="D119" s="27">
        <v>7</v>
      </c>
      <c r="E119" s="27">
        <v>0</v>
      </c>
      <c r="F119" s="27">
        <v>898661</v>
      </c>
      <c r="G119" s="27">
        <v>409347</v>
      </c>
      <c r="H119" s="27">
        <v>122853</v>
      </c>
      <c r="I119" s="27">
        <v>9</v>
      </c>
      <c r="K119" s="6">
        <f t="shared" si="9"/>
        <v>44669</v>
      </c>
      <c r="L119" s="4">
        <f t="shared" si="10"/>
        <v>92.582186163636791</v>
      </c>
      <c r="M119" s="4">
        <f t="shared" si="10"/>
        <v>88.922112535330669</v>
      </c>
      <c r="N119" s="4">
        <f t="shared" si="10"/>
        <v>296.289060910193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815356564347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7">
        <v>17</v>
      </c>
      <c r="C120" s="27">
        <v>3</v>
      </c>
      <c r="D120" s="27">
        <v>3</v>
      </c>
      <c r="E120" s="27">
        <v>0</v>
      </c>
      <c r="F120" s="27">
        <v>898645</v>
      </c>
      <c r="G120" s="27">
        <v>409340</v>
      </c>
      <c r="H120" s="27">
        <v>122846</v>
      </c>
      <c r="I120" s="27">
        <v>9</v>
      </c>
      <c r="K120" s="6">
        <f t="shared" si="9"/>
        <v>44676</v>
      </c>
      <c r="L120" s="4">
        <f t="shared" si="10"/>
        <v>98.370324210338907</v>
      </c>
      <c r="M120" s="4">
        <f t="shared" si="10"/>
        <v>38.11012849953584</v>
      </c>
      <c r="N120" s="4">
        <f t="shared" si="10"/>
        <v>126.98826172606351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20435054506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7">
        <v>30</v>
      </c>
      <c r="C121" s="27">
        <v>8</v>
      </c>
      <c r="D121" s="27">
        <v>3</v>
      </c>
      <c r="E121" s="27">
        <v>0</v>
      </c>
      <c r="F121" s="27">
        <v>898628</v>
      </c>
      <c r="G121" s="27">
        <v>409337</v>
      </c>
      <c r="H121" s="27">
        <v>122843</v>
      </c>
      <c r="I121" s="27">
        <v>9</v>
      </c>
      <c r="K121" s="6">
        <f t="shared" si="9"/>
        <v>44683</v>
      </c>
      <c r="L121" s="4">
        <f t="shared" si="10"/>
        <v>173.59797380005966</v>
      </c>
      <c r="M121" s="4">
        <f t="shared" si="10"/>
        <v>101.62775414878206</v>
      </c>
      <c r="N121" s="4">
        <f t="shared" si="10"/>
        <v>126.99136295922438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2560585462734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7">
        <v>21</v>
      </c>
      <c r="C122" s="27">
        <v>5</v>
      </c>
      <c r="D122" s="27">
        <v>3</v>
      </c>
      <c r="E122" s="27">
        <v>0</v>
      </c>
      <c r="F122" s="27">
        <v>898598</v>
      </c>
      <c r="G122" s="27">
        <v>409329</v>
      </c>
      <c r="H122" s="27">
        <v>122840</v>
      </c>
      <c r="I122" s="27">
        <v>9</v>
      </c>
      <c r="K122" s="6">
        <f t="shared" si="9"/>
        <v>44690</v>
      </c>
      <c r="L122" s="4">
        <f t="shared" si="10"/>
        <v>121.52263859924015</v>
      </c>
      <c r="M122" s="4">
        <f t="shared" si="10"/>
        <v>63.518587737492325</v>
      </c>
      <c r="N122" s="4">
        <f t="shared" si="10"/>
        <v>126.99446434386195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272130995024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7">
        <v>20</v>
      </c>
      <c r="C123" s="27">
        <v>7</v>
      </c>
      <c r="D123" s="27">
        <v>3</v>
      </c>
      <c r="E123" s="27">
        <v>0</v>
      </c>
      <c r="F123" s="27">
        <v>898577</v>
      </c>
      <c r="G123" s="27">
        <v>409324</v>
      </c>
      <c r="H123" s="27">
        <v>122837</v>
      </c>
      <c r="I123" s="27">
        <v>9</v>
      </c>
      <c r="K123" s="6">
        <f t="shared" si="9"/>
        <v>44697</v>
      </c>
      <c r="L123" s="4">
        <f t="shared" si="10"/>
        <v>115.73855106462774</v>
      </c>
      <c r="M123" s="4">
        <f t="shared" si="10"/>
        <v>88.927109087177882</v>
      </c>
      <c r="N123" s="4">
        <f t="shared" si="10"/>
        <v>126.99756587998732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797284205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7">
        <v>15</v>
      </c>
      <c r="C124" s="27">
        <v>4</v>
      </c>
      <c r="D124" s="27">
        <v>1</v>
      </c>
      <c r="E124" s="27">
        <v>0</v>
      </c>
      <c r="F124" s="27">
        <v>898557</v>
      </c>
      <c r="G124" s="27">
        <v>409317</v>
      </c>
      <c r="H124" s="27">
        <v>122834</v>
      </c>
      <c r="I124" s="27">
        <v>9</v>
      </c>
      <c r="K124" s="6">
        <f t="shared" si="9"/>
        <v>44704</v>
      </c>
      <c r="L124" s="4">
        <f t="shared" si="10"/>
        <v>86.805845372079901</v>
      </c>
      <c r="M124" s="4">
        <f t="shared" si="10"/>
        <v>50.81635993618638</v>
      </c>
      <c r="N124" s="4">
        <f t="shared" si="10"/>
        <v>42.333555855870522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8093524594164</v>
      </c>
      <c r="U124" s="4"/>
      <c r="V124" s="6">
        <f t="shared" si="13"/>
        <v>45173</v>
      </c>
      <c r="W124" s="4">
        <f t="shared" si="14"/>
        <v>2289</v>
      </c>
      <c r="X124">
        <f t=